 <c r="C6589" s="79"/>
      <c r="D6589" s="77"/>
    </row>
    <row r="6590" spans="1:4" ht="15" x14ac:dyDescent="0.25">
      <c r="A6590" s="81"/>
      <c r="B6590" s="77"/>
      <c r="C6590" s="79"/>
      <c r="D6590" s="77"/>
    </row>
    <row r="6591" spans="1:4" ht="15" x14ac:dyDescent="0.25">
      <c r="A6591" s="81"/>
      <c r="B6591" s="77"/>
      <c r="C6591" s="79"/>
      <c r="D6591" s="77"/>
    </row>
    <row r="6592" spans="1:4" ht="15" x14ac:dyDescent="0.25">
      <c r="A6592" s="81"/>
      <c r="B6592" s="77"/>
      <c r="C6592" s="79"/>
      <c r="D6592" s="77"/>
    </row>
    <row r="6593" spans="1:4" ht="15" x14ac:dyDescent="0.25">
      <c r="A6593" s="81"/>
      <c r="B6593" s="77"/>
      <c r="C6593" s="79"/>
      <c r="D6593" s="77"/>
    </row>
    <row r="6594" spans="1:4" ht="15" x14ac:dyDescent="0.25">
      <c r="A6594" s="81"/>
      <c r="B6594" s="77"/>
      <c r="C6594" s="79"/>
      <c r="D6594" s="77"/>
    </row>
    <row r="6595" spans="1:4" ht="15" x14ac:dyDescent="0.25">
      <c r="A6595" s="81"/>
      <c r="B6595" s="77"/>
      <c r="C6595" s="79"/>
      <c r="D6595" s="77"/>
    </row>
    <row r="6596" spans="1:4" ht="15" x14ac:dyDescent="0.25">
      <c r="A6596" s="81"/>
      <c r="B6596" s="77"/>
      <c r="C6596" s="79"/>
      <c r="D6596" s="77"/>
    </row>
    <row r="6597" spans="1:4" ht="15" x14ac:dyDescent="0.25">
      <c r="A6597" s="81"/>
      <c r="B6597" s="77"/>
      <c r="C6597" s="79"/>
      <c r="D6597" s="77"/>
    </row>
    <row r="6598" spans="1:4" ht="15" x14ac:dyDescent="0.25">
      <c r="A6598" s="81"/>
      <c r="B6598" s="77"/>
      <c r="C6598" s="79"/>
      <c r="D6598" s="77"/>
    </row>
    <row r="6599" spans="1:4" ht="15" x14ac:dyDescent="0.25">
      <c r="A6599" s="81"/>
      <c r="B6599" s="77"/>
      <c r="C6599" s="79"/>
      <c r="D6599" s="77"/>
    </row>
    <row r="6600" spans="1:4" ht="15" x14ac:dyDescent="0.25">
      <c r="A6600" s="81"/>
      <c r="B6600" s="77"/>
      <c r="C6600" s="79"/>
      <c r="D6600" s="77"/>
    </row>
    <row r="6601" spans="1:4" ht="15" x14ac:dyDescent="0.25">
      <c r="A6601" s="81"/>
      <c r="B6601" s="77"/>
      <c r="C6601" s="79"/>
      <c r="D6601" s="77"/>
    </row>
    <row r="6602" spans="1:4" ht="15" x14ac:dyDescent="0.25">
      <c r="A6602" s="81"/>
      <c r="B6602" s="77"/>
      <c r="C6602" s="79"/>
      <c r="D6602" s="77"/>
    </row>
    <row r="6603" spans="1:4" ht="15" x14ac:dyDescent="0.25">
      <c r="A6603" s="81"/>
      <c r="B6603" s="77"/>
      <c r="C6603" s="79"/>
      <c r="D6603" s="77"/>
    </row>
    <row r="6604" spans="1:4" ht="15" x14ac:dyDescent="0.25">
      <c r="A6604" s="81"/>
      <c r="B6604" s="77"/>
      <c r="C6604" s="79"/>
      <c r="D6604" s="77"/>
    </row>
    <row r="6605" spans="1:4" ht="15" x14ac:dyDescent="0.25">
      <c r="A6605" s="81"/>
      <c r="B6605" s="77"/>
      <c r="C6605" s="79"/>
      <c r="D6605" s="77"/>
    </row>
    <row r="6606" spans="1:4" ht="15" x14ac:dyDescent="0.25">
      <c r="A6606" s="81"/>
      <c r="B6606" s="77"/>
      <c r="C6606" s="79"/>
      <c r="D6606" s="77"/>
    </row>
    <row r="6607" spans="1:4" ht="15" x14ac:dyDescent="0.25">
      <c r="A6607" s="81"/>
      <c r="B6607" s="77"/>
      <c r="C6607" s="79"/>
      <c r="D6607" s="77"/>
    </row>
    <row r="6608" spans="1:4" ht="15" x14ac:dyDescent="0.25">
      <c r="A6608" s="81"/>
      <c r="B6608" s="77"/>
      <c r="C6608" s="79"/>
      <c r="D6608" s="77"/>
    </row>
    <row r="6609" spans="1:4" ht="15" x14ac:dyDescent="0.25">
      <c r="A6609" s="81"/>
      <c r="B6609" s="77"/>
      <c r="C6609" s="79"/>
      <c r="D6609" s="77"/>
    </row>
    <row r="6610" spans="1:4" ht="15" x14ac:dyDescent="0.25">
      <c r="A6610" s="81"/>
      <c r="B6610" s="77"/>
      <c r="C6610" s="79"/>
      <c r="D6610" s="77"/>
    </row>
    <row r="6611" spans="1:4" ht="15" x14ac:dyDescent="0.25">
      <c r="A6611" s="81"/>
      <c r="B6611" s="77"/>
      <c r="C6611" s="79"/>
      <c r="D6611" s="77"/>
    </row>
    <row r="6612" spans="1:4" ht="15" x14ac:dyDescent="0.25">
      <c r="A6612" s="81"/>
      <c r="B6612" s="77"/>
      <c r="C6612" s="79"/>
      <c r="D6612" s="77"/>
    </row>
    <row r="6613" spans="1:4" ht="15" x14ac:dyDescent="0.25">
      <c r="A6613" s="81"/>
      <c r="B6613" s="77"/>
      <c r="C6613" s="79"/>
    </row>
    <row r="6614" spans="1:4" ht="15" x14ac:dyDescent="0.25">
      <c r="A6614" s="81"/>
      <c r="B6614" s="77"/>
      <c r="C6614" s="79"/>
    </row>
    <row r="6615" spans="1:4" ht="15" x14ac:dyDescent="0.25">
      <c r="A6615" s="81"/>
      <c r="B6615" s="77"/>
      <c r="C6615" s="79"/>
    </row>
    <row r="6616" spans="1:4" ht="15" x14ac:dyDescent="0.25">
      <c r="A6616" s="81"/>
      <c r="B6616" s="77"/>
      <c r="C6616" s="79"/>
    </row>
    <row r="6617" spans="1:4" ht="15" x14ac:dyDescent="0.25">
      <c r="A6617" s="81"/>
      <c r="B6617" s="77"/>
      <c r="C6617" s="79"/>
    </row>
    <row r="6618" spans="1:4" ht="15" x14ac:dyDescent="0.25">
      <c r="A6618" s="81"/>
      <c r="B6618" s="77"/>
      <c r="C6618" s="79"/>
    </row>
    <row r="6619" spans="1:4" ht="15" x14ac:dyDescent="0.25">
      <c r="A6619" s="81"/>
      <c r="B6619" s="77"/>
      <c r="C6619" s="79"/>
    </row>
    <row r="6620" spans="1:4" ht="15" x14ac:dyDescent="0.25">
      <c r="A6620" s="81"/>
      <c r="B6620" s="77"/>
      <c r="C6620" s="79"/>
    </row>
    <row r="6621" spans="1:4" ht="15" x14ac:dyDescent="0.25">
      <c r="A6621" s="81"/>
      <c r="B6621" s="77"/>
      <c r="C6621" s="79"/>
    </row>
    <row r="6622" spans="1:4" ht="15" x14ac:dyDescent="0.25">
      <c r="A6622" s="81"/>
      <c r="B6622" s="77"/>
      <c r="C6622" s="79"/>
    </row>
    <row r="6623" spans="1:4" ht="15" x14ac:dyDescent="0.25">
      <c r="A6623" s="81"/>
      <c r="B6623" s="77"/>
      <c r="C6623" s="79"/>
    </row>
    <row r="6624" spans="1:4" ht="15" x14ac:dyDescent="0.25">
      <c r="A6624" s="81"/>
      <c r="B6624" s="77"/>
      <c r="C6624" s="79"/>
    </row>
    <row r="6625" spans="1:3" ht="15" x14ac:dyDescent="0.25">
      <c r="A6625" s="81"/>
      <c r="B6625" s="77"/>
      <c r="C6625" s="79"/>
    </row>
    <row r="6626" spans="1:3" ht="15" x14ac:dyDescent="0.25">
      <c r="A6626" s="81"/>
      <c r="B6626" s="77"/>
      <c r="C6626" s="79"/>
    </row>
    <row r="6627" spans="1:3" ht="15" x14ac:dyDescent="0.25">
      <c r="A6627" s="81"/>
      <c r="B6627" s="77"/>
      <c r="C6627" s="79"/>
    </row>
    <row r="6628" spans="1:3" ht="15" x14ac:dyDescent="0.25">
      <c r="A6628" s="81"/>
      <c r="B6628" s="77"/>
      <c r="C6628" s="79"/>
    </row>
    <row r="6629" spans="1:3" ht="15" x14ac:dyDescent="0.25">
      <c r="A6629" s="81"/>
      <c r="B6629" s="77"/>
      <c r="C6629" s="79"/>
    </row>
    <row r="6630" spans="1:3" ht="15" x14ac:dyDescent="0.25">
      <c r="A6630" s="81"/>
      <c r="B6630" s="77"/>
      <c r="C6630" s="79"/>
    </row>
    <row r="6631" spans="1:3" ht="15" x14ac:dyDescent="0.25">
      <c r="A6631" s="81"/>
      <c r="B6631" s="77"/>
      <c r="C6631" s="79"/>
    </row>
    <row r="6632" spans="1:3" ht="15" x14ac:dyDescent="0.25">
      <c r="A6632" s="81"/>
      <c r="B6632" s="77"/>
      <c r="C6632" s="79"/>
    </row>
    <row r="6633" spans="1:3" ht="15" x14ac:dyDescent="0.25">
      <c r="A6633" s="81"/>
      <c r="B6633" s="77"/>
      <c r="C6633" s="79"/>
    </row>
    <row r="6634" spans="1:3" ht="15" x14ac:dyDescent="0.25">
      <c r="A6634" s="81"/>
      <c r="B6634" s="77"/>
      <c r="C6634" s="79"/>
    </row>
    <row r="6635" spans="1:3" ht="15" x14ac:dyDescent="0.25">
      <c r="A6635" s="81"/>
      <c r="B6635" s="77"/>
      <c r="C6635" s="79"/>
    </row>
    <row r="6636" spans="1:3" ht="15" x14ac:dyDescent="0.25">
      <c r="A6636" s="81"/>
      <c r="B6636" s="77"/>
      <c r="C6636" s="79"/>
    </row>
    <row r="6637" spans="1:3" ht="15" x14ac:dyDescent="0.25">
      <c r="A6637" s="81"/>
      <c r="B6637" s="77"/>
      <c r="C6637" s="79"/>
    </row>
    <row r="6638" spans="1:3" ht="15" x14ac:dyDescent="0.25">
      <c r="A6638" s="81"/>
      <c r="B6638" s="77"/>
      <c r="C6638" s="79"/>
    </row>
    <row r="6639" spans="1:3" ht="15" x14ac:dyDescent="0.25">
      <c r="A6639" s="81"/>
      <c r="B6639" s="77"/>
      <c r="C6639" s="79"/>
    </row>
    <row r="6640" spans="1:3" ht="15" x14ac:dyDescent="0.25">
      <c r="A6640" s="81"/>
      <c r="B6640" s="77"/>
      <c r="C6640" s="79"/>
    </row>
    <row r="6641" spans="1:4" ht="15" x14ac:dyDescent="0.25">
      <c r="A6641" s="81"/>
      <c r="B6641" s="77"/>
      <c r="C6641" s="79"/>
    </row>
    <row r="6642" spans="1:4" ht="15" x14ac:dyDescent="0.25">
      <c r="A6642" s="81"/>
      <c r="B6642" s="77"/>
      <c r="C6642" s="79"/>
    </row>
    <row r="6643" spans="1:4" ht="15" x14ac:dyDescent="0.25">
      <c r="A6643" s="81"/>
      <c r="B6643" s="77"/>
      <c r="C6643" s="79"/>
    </row>
    <row r="6644" spans="1:4" ht="15" x14ac:dyDescent="0.25">
      <c r="A6644" s="81"/>
      <c r="B6644" s="77"/>
      <c r="C6644" s="79"/>
    </row>
    <row r="6645" spans="1:4" ht="15" x14ac:dyDescent="0.25">
      <c r="A6645" s="81"/>
      <c r="B6645" s="77"/>
      <c r="C6645" s="79"/>
      <c r="D6645" s="77"/>
    </row>
    <row r="6646" spans="1:4" ht="15" x14ac:dyDescent="0.25">
      <c r="A6646" s="81"/>
      <c r="B6646" s="77"/>
      <c r="C6646" s="79"/>
      <c r="D6646" s="77"/>
    </row>
    <row r="6647" spans="1:4" ht="15" x14ac:dyDescent="0.25">
      <c r="A6647" s="81"/>
      <c r="B6647" s="77"/>
      <c r="C6647" s="79"/>
      <c r="D6647" s="77"/>
    </row>
    <row r="6648" spans="1:4" ht="15" x14ac:dyDescent="0.25">
      <c r="A6648" s="81"/>
      <c r="B6648" s="77"/>
      <c r="C6648" s="79"/>
      <c r="D6648" s="77"/>
    </row>
    <row r="6649" spans="1:4" ht="15" x14ac:dyDescent="0.25">
      <c r="A6649" s="81"/>
      <c r="B6649" s="77"/>
      <c r="C6649" s="79"/>
      <c r="D6649" s="77"/>
    </row>
    <row r="6650" spans="1:4" ht="15" x14ac:dyDescent="0.25">
      <c r="A6650" s="81"/>
      <c r="B6650" s="77"/>
      <c r="C6650" s="79"/>
      <c r="D6650" s="77"/>
    </row>
    <row r="6651" spans="1:4" ht="15" x14ac:dyDescent="0.25">
      <c r="A6651" s="81"/>
      <c r="B6651" s="77"/>
      <c r="C6651" s="79"/>
      <c r="D6651" s="77"/>
    </row>
    <row r="6652" spans="1:4" ht="15" x14ac:dyDescent="0.25">
      <c r="A6652" s="81"/>
      <c r="B6652" s="77"/>
      <c r="C6652" s="79"/>
      <c r="D6652" s="77"/>
    </row>
    <row r="6653" spans="1:4" ht="15" x14ac:dyDescent="0.25">
      <c r="A6653" s="81"/>
      <c r="B6653" s="77"/>
      <c r="C6653" s="79"/>
      <c r="D6653" s="77"/>
    </row>
    <row r="6654" spans="1:4" ht="15" x14ac:dyDescent="0.25">
      <c r="A6654" s="81"/>
      <c r="B6654" s="77"/>
      <c r="C6654" s="79"/>
      <c r="D6654" s="77"/>
    </row>
    <row r="6655" spans="1:4" ht="15" x14ac:dyDescent="0.25">
      <c r="A6655" s="81"/>
      <c r="B6655" s="77"/>
      <c r="C6655" s="79"/>
      <c r="D6655" s="77"/>
    </row>
    <row r="6656" spans="1:4" ht="15" x14ac:dyDescent="0.25">
      <c r="A6656" s="81"/>
      <c r="B6656" s="77"/>
      <c r="C6656" s="79"/>
      <c r="D6656" s="77"/>
    </row>
    <row r="6657" spans="1:4" ht="15" x14ac:dyDescent="0.25">
      <c r="A6657" s="81"/>
      <c r="B6657" s="77"/>
      <c r="C6657" s="79"/>
      <c r="D6657" s="77"/>
    </row>
    <row r="6658" spans="1:4" ht="15" x14ac:dyDescent="0.25">
      <c r="A6658" s="81"/>
      <c r="B6658" s="77"/>
      <c r="C6658" s="79"/>
      <c r="D6658" s="77"/>
    </row>
    <row r="6659" spans="1:4" ht="15" x14ac:dyDescent="0.25">
      <c r="A6659" s="81"/>
      <c r="B6659" s="77"/>
      <c r="C6659" s="79"/>
      <c r="D6659" s="77"/>
    </row>
    <row r="6660" spans="1:4" ht="15" x14ac:dyDescent="0.25">
      <c r="A6660" s="81"/>
      <c r="B6660" s="77"/>
      <c r="C6660" s="79"/>
      <c r="D6660" s="77"/>
    </row>
    <row r="6661" spans="1:4" ht="15" x14ac:dyDescent="0.25">
      <c r="A6661" s="81"/>
      <c r="B6661" s="77"/>
      <c r="C6661" s="79"/>
    </row>
    <row r="6662" spans="1:4" ht="15" x14ac:dyDescent="0.25">
      <c r="A6662" s="81"/>
      <c r="B6662" s="77"/>
      <c r="C6662" s="79"/>
    </row>
    <row r="6663" spans="1:4" ht="15" x14ac:dyDescent="0.25">
      <c r="A6663" s="81"/>
      <c r="B6663" s="77"/>
      <c r="C6663" s="79"/>
    </row>
    <row r="6664" spans="1:4" ht="15" x14ac:dyDescent="0.25">
      <c r="A6664" s="81"/>
      <c r="B6664" s="77"/>
      <c r="C6664" s="79"/>
    </row>
    <row r="6665" spans="1:4" ht="15" x14ac:dyDescent="0.25">
      <c r="A6665" s="81"/>
      <c r="B6665" s="77"/>
      <c r="C6665" s="79"/>
    </row>
    <row r="6666" spans="1:4" ht="15" x14ac:dyDescent="0.25">
      <c r="A6666" s="81"/>
      <c r="B6666" s="77"/>
      <c r="C6666" s="79"/>
    </row>
    <row r="6667" spans="1:4" ht="15" x14ac:dyDescent="0.25">
      <c r="A6667" s="81"/>
      <c r="B6667" s="77"/>
      <c r="C6667" s="79"/>
    </row>
    <row r="6668" spans="1:4" ht="15" x14ac:dyDescent="0.25">
      <c r="A6668" s="81"/>
      <c r="B6668" s="77"/>
      <c r="C6668" s="79"/>
    </row>
    <row r="6669" spans="1:4" ht="15" x14ac:dyDescent="0.25">
      <c r="A6669" s="81"/>
      <c r="B6669" s="77"/>
      <c r="C6669" s="79"/>
    </row>
    <row r="6670" spans="1:4" ht="15" x14ac:dyDescent="0.25">
      <c r="A6670" s="81"/>
      <c r="B6670" s="77"/>
      <c r="C6670" s="79"/>
    </row>
    <row r="6671" spans="1:4" ht="15" x14ac:dyDescent="0.25">
      <c r="A6671" s="81"/>
      <c r="B6671" s="77"/>
      <c r="C6671" s="79"/>
    </row>
    <row r="6672" spans="1:4" ht="15" x14ac:dyDescent="0.25">
      <c r="A6672" s="81"/>
      <c r="B6672" s="77"/>
      <c r="C6672" s="79"/>
    </row>
    <row r="6673" spans="1:4" ht="15" x14ac:dyDescent="0.25">
      <c r="A6673" s="81"/>
      <c r="B6673" s="77"/>
      <c r="C6673" s="79"/>
    </row>
    <row r="6674" spans="1:4" ht="15" x14ac:dyDescent="0.25">
      <c r="A6674" s="81"/>
      <c r="B6674" s="77"/>
      <c r="C6674" s="79"/>
    </row>
    <row r="6675" spans="1:4" ht="15" x14ac:dyDescent="0.25">
      <c r="A6675" s="81"/>
      <c r="B6675" s="77"/>
      <c r="C6675" s="79"/>
    </row>
    <row r="6676" spans="1:4" ht="15" x14ac:dyDescent="0.25">
      <c r="A6676" s="81"/>
      <c r="B6676" s="77"/>
      <c r="C6676" s="79"/>
    </row>
    <row r="6677" spans="1:4" ht="15" x14ac:dyDescent="0.25">
      <c r="A6677" s="81"/>
      <c r="B6677" s="77"/>
      <c r="C6677" s="79"/>
      <c r="D6677" s="77"/>
    </row>
    <row r="6678" spans="1:4" ht="15" x14ac:dyDescent="0.25">
      <c r="A6678" s="81"/>
      <c r="B6678" s="77"/>
      <c r="C6678" s="79"/>
      <c r="D6678" s="77"/>
    </row>
    <row r="6679" spans="1:4" ht="15" x14ac:dyDescent="0.25">
      <c r="A6679" s="81"/>
      <c r="B6679" s="77"/>
      <c r="C6679" s="79"/>
      <c r="D6679" s="77"/>
    </row>
    <row r="6680" spans="1:4" ht="15" x14ac:dyDescent="0.25">
      <c r="A6680" s="81"/>
      <c r="B6680" s="77"/>
      <c r="C6680" s="79"/>
      <c r="D6680" s="77"/>
    </row>
    <row r="6681" spans="1:4" ht="15" x14ac:dyDescent="0.25">
      <c r="A6681" s="81"/>
      <c r="B6681" s="77"/>
      <c r="C6681" s="79"/>
      <c r="D6681" s="77"/>
    </row>
    <row r="6682" spans="1:4" ht="15" x14ac:dyDescent="0.25">
      <c r="A6682" s="81"/>
      <c r="B6682" s="77"/>
      <c r="C6682" s="79"/>
      <c r="D6682" s="77"/>
    </row>
    <row r="6683" spans="1:4" ht="15" x14ac:dyDescent="0.25">
      <c r="A6683" s="81"/>
      <c r="B6683" s="77"/>
      <c r="C6683" s="79"/>
      <c r="D6683" s="77"/>
    </row>
    <row r="6684" spans="1:4" ht="15" x14ac:dyDescent="0.25">
      <c r="A6684" s="81"/>
      <c r="B6684" s="77"/>
      <c r="C6684" s="79"/>
      <c r="D6684" s="77"/>
    </row>
    <row r="6685" spans="1:4" ht="15" x14ac:dyDescent="0.25">
      <c r="A6685" s="81"/>
      <c r="B6685" s="77"/>
      <c r="C6685" s="79"/>
      <c r="D6685" s="77"/>
    </row>
    <row r="6686" spans="1:4" ht="15" x14ac:dyDescent="0.25">
      <c r="A6686" s="81"/>
      <c r="B6686" s="77"/>
      <c r="C6686" s="79"/>
      <c r="D6686" s="77"/>
    </row>
    <row r="6687" spans="1:4" ht="15" x14ac:dyDescent="0.25">
      <c r="A6687" s="81"/>
      <c r="B6687" s="77"/>
      <c r="C6687" s="79"/>
      <c r="D6687" s="77"/>
    </row>
    <row r="6688" spans="1:4" ht="15" x14ac:dyDescent="0.25">
      <c r="A6688" s="81"/>
      <c r="B6688" s="77"/>
      <c r="C6688" s="79"/>
      <c r="D6688" s="77"/>
    </row>
    <row r="6689" spans="1:4" ht="15" x14ac:dyDescent="0.25">
      <c r="A6689" s="81"/>
      <c r="B6689" s="77"/>
      <c r="C6689" s="79"/>
      <c r="D6689" s="77"/>
    </row>
    <row r="6690" spans="1:4" ht="15" x14ac:dyDescent="0.25">
      <c r="A6690" s="81"/>
      <c r="B6690" s="77"/>
      <c r="C6690" s="79"/>
      <c r="D6690" s="77"/>
    </row>
    <row r="6691" spans="1:4" ht="15" x14ac:dyDescent="0.25">
      <c r="A6691" s="81"/>
      <c r="B6691" s="77"/>
      <c r="C6691" s="79"/>
      <c r="D6691" s="77"/>
    </row>
    <row r="6692" spans="1:4" ht="15" x14ac:dyDescent="0.25">
      <c r="A6692" s="81"/>
      <c r="B6692" s="77"/>
      <c r="C6692" s="79"/>
      <c r="D6692" s="77"/>
    </row>
    <row r="6693" spans="1:4" ht="15" x14ac:dyDescent="0.25">
      <c r="A6693" s="81"/>
      <c r="B6693" s="77"/>
      <c r="C6693" s="79"/>
      <c r="D6693" s="77"/>
    </row>
    <row r="6694" spans="1:4" ht="15" x14ac:dyDescent="0.25">
      <c r="A6694" s="81"/>
      <c r="B6694" s="77"/>
      <c r="C6694" s="79"/>
      <c r="D6694" s="77"/>
    </row>
    <row r="6695" spans="1:4" ht="15" x14ac:dyDescent="0.25">
      <c r="A6695" s="81"/>
      <c r="B6695" s="77"/>
      <c r="C6695" s="79"/>
      <c r="D6695" s="77"/>
    </row>
    <row r="6696" spans="1:4" ht="15" x14ac:dyDescent="0.25">
      <c r="A6696" s="81"/>
      <c r="B6696" s="77"/>
      <c r="C6696" s="79"/>
      <c r="D6696" s="77"/>
    </row>
    <row r="6697" spans="1:4" ht="15" x14ac:dyDescent="0.25">
      <c r="A6697" s="81"/>
      <c r="B6697" s="77"/>
      <c r="C6697" s="79"/>
      <c r="D6697" s="77"/>
    </row>
    <row r="6698" spans="1:4" ht="15" x14ac:dyDescent="0.25">
      <c r="A6698" s="81"/>
      <c r="B6698" s="77"/>
      <c r="C6698" s="79"/>
      <c r="D6698" s="77"/>
    </row>
    <row r="6699" spans="1:4" ht="15" x14ac:dyDescent="0.25">
      <c r="A6699" s="81"/>
      <c r="B6699" s="77"/>
      <c r="C6699" s="79"/>
      <c r="D6699" s="77"/>
    </row>
    <row r="6700" spans="1:4" ht="15" x14ac:dyDescent="0.25">
      <c r="A6700" s="81"/>
      <c r="B6700" s="77"/>
      <c r="C6700" s="79"/>
      <c r="D6700" s="77"/>
    </row>
    <row r="6701" spans="1:4" ht="15" x14ac:dyDescent="0.25">
      <c r="A6701" s="81"/>
      <c r="B6701" s="77"/>
      <c r="C6701" s="79"/>
      <c r="D6701" s="77"/>
    </row>
    <row r="6702" spans="1:4" ht="15" x14ac:dyDescent="0.25">
      <c r="A6702" s="81"/>
      <c r="B6702" s="77"/>
      <c r="C6702" s="79"/>
      <c r="D6702" s="77"/>
    </row>
    <row r="6703" spans="1:4" ht="15" x14ac:dyDescent="0.25">
      <c r="A6703" s="81"/>
      <c r="B6703" s="77"/>
      <c r="C6703" s="79"/>
      <c r="D6703" s="77"/>
    </row>
    <row r="6704" spans="1:4" ht="15" x14ac:dyDescent="0.25">
      <c r="A6704" s="81"/>
      <c r="B6704" s="77"/>
      <c r="C6704" s="79"/>
      <c r="D6704" s="77"/>
    </row>
    <row r="6705" spans="1:5" ht="15" x14ac:dyDescent="0.25">
      <c r="A6705" s="81"/>
      <c r="B6705" s="77"/>
      <c r="C6705" s="79"/>
      <c r="D6705" s="77"/>
    </row>
    <row r="6706" spans="1:5" ht="15" x14ac:dyDescent="0.25">
      <c r="A6706" s="81"/>
      <c r="B6706" s="77"/>
      <c r="C6706" s="79"/>
      <c r="D6706" s="77"/>
    </row>
    <row r="6707" spans="1:5" ht="15" x14ac:dyDescent="0.25">
      <c r="A6707" s="81"/>
      <c r="B6707" s="77"/>
      <c r="C6707" s="79"/>
      <c r="D6707" s="77"/>
    </row>
    <row r="6708" spans="1:5" ht="15" x14ac:dyDescent="0.25">
      <c r="A6708" s="81"/>
      <c r="B6708" s="77"/>
      <c r="C6708" s="79"/>
      <c r="D6708" s="77"/>
    </row>
    <row r="6709" spans="1:5" ht="15" x14ac:dyDescent="0.25">
      <c r="A6709" s="81"/>
      <c r="B6709" s="77"/>
      <c r="C6709" s="79"/>
      <c r="D6709" s="77"/>
      <c r="E6709" s="77"/>
    </row>
    <row r="6710" spans="1:5" ht="15" x14ac:dyDescent="0.25">
      <c r="A6710" s="81"/>
      <c r="B6710" s="77"/>
      <c r="C6710" s="79"/>
      <c r="D6710" s="77"/>
      <c r="E6710" s="77"/>
    </row>
    <row r="6711" spans="1:5" ht="15" x14ac:dyDescent="0.25">
      <c r="A6711" s="81"/>
      <c r="B6711" s="77"/>
      <c r="C6711" s="79"/>
      <c r="D6711" s="77"/>
      <c r="E6711" s="77"/>
    </row>
    <row r="6712" spans="1:5" ht="15" x14ac:dyDescent="0.25">
      <c r="A6712" s="81"/>
      <c r="B6712" s="77"/>
      <c r="C6712" s="79"/>
      <c r="D6712" s="77"/>
      <c r="E6712" s="77"/>
    </row>
    <row r="6713" spans="1:5" ht="15" x14ac:dyDescent="0.25">
      <c r="A6713" s="81"/>
      <c r="B6713" s="77"/>
      <c r="C6713" s="79"/>
      <c r="D6713" s="77"/>
      <c r="E6713" s="77"/>
    </row>
    <row r="6714" spans="1:5" ht="15" x14ac:dyDescent="0.25">
      <c r="A6714" s="81"/>
      <c r="B6714" s="77"/>
      <c r="C6714" s="79"/>
      <c r="D6714" s="77"/>
      <c r="E6714" s="77"/>
    </row>
    <row r="6715" spans="1:5" ht="15" x14ac:dyDescent="0.25">
      <c r="A6715" s="81"/>
      <c r="B6715" s="77"/>
      <c r="C6715" s="79"/>
      <c r="D6715" s="77"/>
      <c r="E6715" s="77"/>
    </row>
    <row r="6716" spans="1:5" ht="15" x14ac:dyDescent="0.25">
      <c r="A6716" s="81"/>
      <c r="B6716" s="77"/>
      <c r="C6716" s="79"/>
      <c r="D6716" s="77"/>
      <c r="E6716" s="77"/>
    </row>
    <row r="6717" spans="1:5" ht="15" x14ac:dyDescent="0.25">
      <c r="A6717" s="81"/>
      <c r="B6717" s="77"/>
      <c r="C6717" s="79"/>
      <c r="D6717" s="77"/>
      <c r="E6717" s="77"/>
    </row>
    <row r="6718" spans="1:5" ht="15" x14ac:dyDescent="0.25">
      <c r="A6718" s="81"/>
      <c r="B6718" s="77"/>
      <c r="C6718" s="79"/>
      <c r="D6718" s="77"/>
      <c r="E6718" s="77"/>
    </row>
    <row r="6719" spans="1:5" ht="15" x14ac:dyDescent="0.25">
      <c r="A6719" s="81"/>
      <c r="B6719" s="77"/>
      <c r="C6719" s="79"/>
      <c r="D6719" s="77"/>
      <c r="E6719" s="77"/>
    </row>
    <row r="6720" spans="1:5" ht="15" x14ac:dyDescent="0.25">
      <c r="A6720" s="81"/>
      <c r="B6720" s="77"/>
      <c r="C6720" s="79"/>
      <c r="D6720" s="77"/>
      <c r="E6720" s="77"/>
    </row>
    <row r="6721" spans="1:5" ht="15" x14ac:dyDescent="0.25">
      <c r="A6721" s="81"/>
      <c r="B6721" s="77"/>
      <c r="C6721" s="79"/>
      <c r="D6721" s="77"/>
      <c r="E6721" s="77"/>
    </row>
    <row r="6722" spans="1:5" ht="15" x14ac:dyDescent="0.25">
      <c r="A6722" s="81"/>
      <c r="B6722" s="77"/>
      <c r="C6722" s="79"/>
      <c r="D6722" s="77"/>
      <c r="E6722" s="80"/>
    </row>
    <row r="6723" spans="1:5" ht="15" x14ac:dyDescent="0.25">
      <c r="A6723" s="81"/>
      <c r="B6723" s="77"/>
      <c r="C6723" s="79"/>
      <c r="D6723" s="77"/>
      <c r="E6723" s="77"/>
    </row>
    <row r="6724" spans="1:5" ht="15" x14ac:dyDescent="0.25">
      <c r="A6724" s="81"/>
      <c r="B6724" s="77"/>
      <c r="C6724" s="79"/>
      <c r="D6724" s="77"/>
      <c r="E6724" s="77"/>
    </row>
    <row r="6725" spans="1:5" ht="15" x14ac:dyDescent="0.25">
      <c r="A6725" s="81"/>
      <c r="B6725" s="77"/>
      <c r="C6725" s="79"/>
      <c r="D6725" s="77"/>
    </row>
    <row r="6726" spans="1:5" ht="15" x14ac:dyDescent="0.25">
      <c r="A6726" s="81"/>
      <c r="B6726" s="77"/>
      <c r="C6726" s="79"/>
      <c r="D6726" s="77"/>
    </row>
    <row r="6727" spans="1:5" ht="15" x14ac:dyDescent="0.25">
      <c r="A6727" s="81"/>
      <c r="B6727" s="77"/>
      <c r="C6727" s="79"/>
      <c r="D6727" s="77"/>
    </row>
    <row r="6728" spans="1:5" ht="15" x14ac:dyDescent="0.25">
      <c r="A6728" s="81"/>
      <c r="B6728" s="77"/>
      <c r="C6728" s="79"/>
      <c r="D6728" s="77"/>
    </row>
    <row r="6729" spans="1:5" ht="15" x14ac:dyDescent="0.25">
      <c r="A6729" s="81"/>
      <c r="B6729" s="77"/>
      <c r="C6729" s="79"/>
      <c r="D6729" s="77"/>
    </row>
    <row r="6730" spans="1:5" ht="15" x14ac:dyDescent="0.25">
      <c r="A6730" s="81"/>
      <c r="B6730" s="77"/>
      <c r="C6730" s="79"/>
      <c r="D6730" s="77"/>
    </row>
    <row r="6731" spans="1:5" ht="15" x14ac:dyDescent="0.25">
      <c r="A6731" s="81"/>
      <c r="B6731" s="77"/>
      <c r="C6731" s="79"/>
      <c r="D6731" s="77"/>
    </row>
    <row r="6732" spans="1:5" ht="15" x14ac:dyDescent="0.25">
      <c r="A6732" s="81"/>
      <c r="B6732" s="77"/>
      <c r="C6732" s="79"/>
      <c r="D6732" s="77"/>
    </row>
    <row r="6733" spans="1:5" ht="15" x14ac:dyDescent="0.25">
      <c r="A6733" s="81"/>
      <c r="B6733" s="77"/>
      <c r="C6733" s="79"/>
      <c r="D6733" s="77"/>
    </row>
    <row r="6734" spans="1:5" ht="15" x14ac:dyDescent="0.25">
      <c r="A6734" s="81"/>
      <c r="B6734" s="77"/>
      <c r="C6734" s="79"/>
      <c r="D6734" s="77"/>
    </row>
    <row r="6735" spans="1:5" ht="15" x14ac:dyDescent="0.25">
      <c r="A6735" s="81"/>
      <c r="B6735" s="77"/>
      <c r="C6735" s="79"/>
      <c r="D6735" s="77"/>
    </row>
    <row r="6736" spans="1:5" ht="15" x14ac:dyDescent="0.25">
      <c r="A6736" s="81"/>
      <c r="B6736" s="77"/>
      <c r="C6736" s="79"/>
      <c r="D6736" s="77"/>
    </row>
    <row r="6737" spans="1:4" ht="15" x14ac:dyDescent="0.25">
      <c r="A6737" s="81"/>
      <c r="B6737" s="77"/>
      <c r="C6737" s="79"/>
      <c r="D6737" s="77"/>
    </row>
    <row r="6738" spans="1:4" ht="15" x14ac:dyDescent="0.25">
      <c r="A6738" s="81"/>
      <c r="B6738" s="77"/>
      <c r="C6738" s="79"/>
      <c r="D6738" s="77"/>
    </row>
    <row r="6739" spans="1:4" ht="15" x14ac:dyDescent="0.25">
      <c r="A6739" s="81"/>
      <c r="B6739" s="77"/>
      <c r="C6739" s="79"/>
      <c r="D6739" s="77"/>
    </row>
    <row r="6740" spans="1:4" ht="15" x14ac:dyDescent="0.25">
      <c r="A6740" s="81"/>
      <c r="B6740" s="77"/>
      <c r="C6740" s="79"/>
      <c r="D6740" s="77"/>
    </row>
    <row r="6741" spans="1:4" ht="15" x14ac:dyDescent="0.25">
      <c r="A6741" s="81"/>
      <c r="B6741" s="77"/>
      <c r="C6741" s="79"/>
      <c r="D6741" s="77"/>
    </row>
    <row r="6742" spans="1:4" ht="15" x14ac:dyDescent="0.25">
      <c r="A6742" s="81"/>
      <c r="B6742" s="77"/>
      <c r="C6742" s="79"/>
      <c r="D6742" s="77"/>
    </row>
    <row r="6743" spans="1:4" ht="15" x14ac:dyDescent="0.25">
      <c r="A6743" s="81"/>
      <c r="B6743" s="77"/>
      <c r="C6743" s="79"/>
      <c r="D6743" s="77"/>
    </row>
    <row r="6744" spans="1:4" ht="15" x14ac:dyDescent="0.25">
      <c r="A6744" s="81"/>
      <c r="B6744" s="77"/>
      <c r="C6744" s="79"/>
      <c r="D6744" s="77"/>
    </row>
    <row r="6745" spans="1:4" ht="15" x14ac:dyDescent="0.25">
      <c r="A6745" s="81"/>
      <c r="B6745" s="77"/>
      <c r="C6745" s="79"/>
      <c r="D6745" s="77"/>
    </row>
    <row r="6746" spans="1:4" ht="15" x14ac:dyDescent="0.25">
      <c r="A6746" s="81"/>
      <c r="B6746" s="77"/>
      <c r="C6746" s="79"/>
      <c r="D6746" s="77"/>
    </row>
    <row r="6747" spans="1:4" ht="15" x14ac:dyDescent="0.25">
      <c r="A6747" s="81"/>
      <c r="B6747" s="77"/>
      <c r="C6747" s="79"/>
      <c r="D6747" s="77"/>
    </row>
    <row r="6748" spans="1:4" ht="15" x14ac:dyDescent="0.25">
      <c r="A6748" s="81"/>
      <c r="B6748" s="77"/>
      <c r="C6748" s="79"/>
      <c r="D6748" s="77"/>
    </row>
    <row r="6749" spans="1:4" ht="15" x14ac:dyDescent="0.25">
      <c r="A6749" s="81"/>
      <c r="B6749" s="77"/>
      <c r="C6749" s="79"/>
      <c r="D6749" s="77"/>
    </row>
    <row r="6750" spans="1:4" ht="15" x14ac:dyDescent="0.25">
      <c r="A6750" s="81"/>
      <c r="B6750" s="77"/>
      <c r="C6750" s="79"/>
      <c r="D6750" s="77"/>
    </row>
    <row r="6751" spans="1:4" ht="15" x14ac:dyDescent="0.25">
      <c r="A6751" s="81"/>
      <c r="B6751" s="77"/>
      <c r="C6751" s="79"/>
      <c r="D6751" s="77"/>
    </row>
    <row r="6752" spans="1:4" ht="15" x14ac:dyDescent="0.25">
      <c r="A6752" s="81"/>
      <c r="B6752" s="77"/>
      <c r="C6752" s="79"/>
      <c r="D6752" s="77"/>
    </row>
    <row r="6753" spans="1:4" ht="15" x14ac:dyDescent="0.25">
      <c r="A6753" s="81"/>
      <c r="B6753" s="77"/>
      <c r="C6753" s="79"/>
      <c r="D6753" s="77"/>
    </row>
    <row r="6754" spans="1:4" ht="15" x14ac:dyDescent="0.25">
      <c r="A6754" s="81"/>
      <c r="B6754" s="77"/>
      <c r="C6754" s="79"/>
      <c r="D6754" s="77"/>
    </row>
    <row r="6755" spans="1:4" ht="15" x14ac:dyDescent="0.25">
      <c r="A6755" s="81"/>
      <c r="B6755" s="77"/>
      <c r="C6755" s="79"/>
      <c r="D6755" s="77"/>
    </row>
    <row r="6756" spans="1:4" ht="15" x14ac:dyDescent="0.25">
      <c r="A6756" s="81"/>
      <c r="B6756" s="77"/>
      <c r="C6756" s="79"/>
      <c r="D6756" s="77"/>
    </row>
    <row r="6757" spans="1:4" ht="15" x14ac:dyDescent="0.25">
      <c r="A6757" s="81"/>
      <c r="B6757" s="77"/>
      <c r="C6757" s="79"/>
      <c r="D6757" s="77"/>
    </row>
    <row r="6758" spans="1:4" ht="15" x14ac:dyDescent="0.25">
      <c r="A6758" s="81"/>
      <c r="B6758" s="77"/>
      <c r="C6758" s="79"/>
      <c r="D6758" s="77"/>
    </row>
    <row r="6759" spans="1:4" ht="15" x14ac:dyDescent="0.25">
      <c r="A6759" s="81"/>
      <c r="B6759" s="77"/>
      <c r="C6759" s="79"/>
      <c r="D6759" s="77"/>
    </row>
    <row r="6760" spans="1:4" ht="15" x14ac:dyDescent="0.25">
      <c r="A6760" s="81"/>
      <c r="B6760" s="77"/>
      <c r="C6760" s="79"/>
      <c r="D6760" s="77"/>
    </row>
    <row r="6761" spans="1:4" ht="15" x14ac:dyDescent="0.25">
      <c r="A6761" s="81"/>
      <c r="B6761" s="77"/>
      <c r="C6761" s="79"/>
      <c r="D6761" s="77"/>
    </row>
    <row r="6762" spans="1:4" ht="15" x14ac:dyDescent="0.25">
      <c r="A6762" s="81"/>
      <c r="B6762" s="77"/>
      <c r="C6762" s="79"/>
      <c r="D6762" s="77"/>
    </row>
    <row r="6763" spans="1:4" ht="15" x14ac:dyDescent="0.25">
      <c r="A6763" s="81"/>
      <c r="B6763" s="77"/>
      <c r="C6763" s="79"/>
      <c r="D6763" s="77"/>
    </row>
    <row r="6764" spans="1:4" ht="15" x14ac:dyDescent="0.25">
      <c r="A6764" s="81"/>
      <c r="B6764" s="77"/>
      <c r="C6764" s="79"/>
      <c r="D6764" s="77"/>
    </row>
    <row r="6765" spans="1:4" ht="15" x14ac:dyDescent="0.25">
      <c r="A6765" s="81"/>
      <c r="B6765" s="77"/>
      <c r="C6765" s="79"/>
      <c r="D6765" s="77"/>
    </row>
    <row r="6766" spans="1:4" ht="15" x14ac:dyDescent="0.25">
      <c r="A6766" s="81"/>
      <c r="B6766" s="77"/>
      <c r="C6766" s="79"/>
      <c r="D6766" s="77"/>
    </row>
    <row r="6767" spans="1:4" ht="15" x14ac:dyDescent="0.25">
      <c r="A6767" s="81"/>
      <c r="B6767" s="77"/>
      <c r="C6767" s="79"/>
      <c r="D6767" s="77"/>
    </row>
    <row r="6768" spans="1:4" ht="15" x14ac:dyDescent="0.25">
      <c r="A6768" s="81"/>
      <c r="B6768" s="77"/>
      <c r="C6768" s="79"/>
      <c r="D6768" s="77"/>
    </row>
    <row r="6769" spans="1:4" ht="15" x14ac:dyDescent="0.25">
      <c r="A6769" s="81"/>
      <c r="B6769" s="77"/>
      <c r="C6769" s="79"/>
      <c r="D6769" s="77"/>
    </row>
    <row r="6770" spans="1:4" ht="15" x14ac:dyDescent="0.25">
      <c r="A6770" s="81"/>
      <c r="B6770" s="77"/>
      <c r="C6770" s="79"/>
      <c r="D6770" s="77"/>
    </row>
    <row r="6771" spans="1:4" ht="15" x14ac:dyDescent="0.25">
      <c r="A6771" s="81"/>
      <c r="B6771" s="77"/>
      <c r="C6771" s="79"/>
      <c r="D6771" s="77"/>
    </row>
    <row r="6772" spans="1:4" ht="15" x14ac:dyDescent="0.25">
      <c r="A6772" s="81"/>
      <c r="B6772" s="77"/>
      <c r="C6772" s="79"/>
      <c r="D6772" s="77"/>
    </row>
    <row r="6773" spans="1:4" ht="15" x14ac:dyDescent="0.25">
      <c r="A6773" s="81"/>
      <c r="B6773" s="77"/>
      <c r="C6773" s="79"/>
      <c r="D6773" s="77"/>
    </row>
    <row r="6774" spans="1:4" ht="15" x14ac:dyDescent="0.25">
      <c r="A6774" s="81"/>
      <c r="B6774" s="77"/>
      <c r="C6774" s="79"/>
      <c r="D6774" s="77"/>
    </row>
    <row r="6775" spans="1:4" ht="15" x14ac:dyDescent="0.25">
      <c r="A6775" s="81"/>
      <c r="B6775" s="77"/>
      <c r="C6775" s="79"/>
      <c r="D6775" s="77"/>
    </row>
    <row r="6776" spans="1:4" ht="15" x14ac:dyDescent="0.25">
      <c r="A6776" s="81"/>
      <c r="B6776" s="77"/>
      <c r="C6776" s="79"/>
      <c r="D6776" s="77"/>
    </row>
    <row r="6777" spans="1:4" ht="15" x14ac:dyDescent="0.25">
      <c r="A6777" s="81"/>
      <c r="B6777" s="77"/>
      <c r="C6777" s="79"/>
      <c r="D6777" s="77"/>
    </row>
    <row r="6778" spans="1:4" ht="15" x14ac:dyDescent="0.25">
      <c r="A6778" s="81"/>
      <c r="B6778" s="77"/>
      <c r="C6778" s="79"/>
      <c r="D6778" s="77"/>
    </row>
    <row r="6779" spans="1:4" ht="15" x14ac:dyDescent="0.25">
      <c r="A6779" s="81"/>
      <c r="B6779" s="77"/>
      <c r="C6779" s="79"/>
      <c r="D6779" s="77"/>
    </row>
    <row r="6780" spans="1:4" ht="15" x14ac:dyDescent="0.25">
      <c r="A6780" s="81"/>
      <c r="B6780" s="77"/>
      <c r="C6780" s="79"/>
      <c r="D6780" s="77"/>
    </row>
    <row r="6781" spans="1:4" ht="15" x14ac:dyDescent="0.25">
      <c r="A6781" s="81"/>
      <c r="B6781" s="77"/>
      <c r="C6781" s="79"/>
      <c r="D6781" s="77"/>
    </row>
    <row r="6782" spans="1:4" ht="15" x14ac:dyDescent="0.25">
      <c r="A6782" s="81"/>
      <c r="B6782" s="77"/>
      <c r="C6782" s="79"/>
      <c r="D6782" s="77"/>
    </row>
    <row r="6783" spans="1:4" ht="15" x14ac:dyDescent="0.25">
      <c r="A6783" s="81"/>
      <c r="B6783" s="77"/>
      <c r="C6783" s="79"/>
      <c r="D6783" s="77"/>
    </row>
    <row r="6784" spans="1:4" ht="15" x14ac:dyDescent="0.25">
      <c r="A6784" s="81"/>
      <c r="B6784" s="77"/>
      <c r="C6784" s="79"/>
      <c r="D6784" s="77"/>
    </row>
    <row r="6785" spans="1:4" ht="15" x14ac:dyDescent="0.25">
      <c r="A6785" s="81"/>
      <c r="B6785" s="77"/>
      <c r="C6785" s="79"/>
      <c r="D6785" s="77"/>
    </row>
    <row r="6786" spans="1:4" ht="15" x14ac:dyDescent="0.25">
      <c r="A6786" s="81"/>
      <c r="B6786" s="77"/>
      <c r="C6786" s="79"/>
      <c r="D6786" s="77"/>
    </row>
    <row r="6787" spans="1:4" ht="15" x14ac:dyDescent="0.25">
      <c r="A6787" s="81"/>
      <c r="B6787" s="77"/>
      <c r="C6787" s="79"/>
      <c r="D6787" s="77"/>
    </row>
    <row r="6788" spans="1:4" ht="15" x14ac:dyDescent="0.25">
      <c r="A6788" s="81"/>
      <c r="B6788" s="77"/>
      <c r="C6788" s="79"/>
      <c r="D6788" s="77"/>
    </row>
    <row r="6789" spans="1:4" ht="15" x14ac:dyDescent="0.25">
      <c r="A6789" s="81"/>
      <c r="B6789" s="77"/>
      <c r="C6789" s="79"/>
      <c r="D6789" s="77"/>
    </row>
    <row r="6790" spans="1:4" ht="15" x14ac:dyDescent="0.25">
      <c r="A6790" s="81"/>
      <c r="B6790" s="77"/>
      <c r="C6790" s="79"/>
      <c r="D6790" s="77"/>
    </row>
    <row r="6791" spans="1:4" ht="15" x14ac:dyDescent="0.25">
      <c r="A6791" s="81"/>
      <c r="B6791" s="77"/>
      <c r="C6791" s="79"/>
      <c r="D6791" s="77"/>
    </row>
    <row r="6792" spans="1:4" ht="15" x14ac:dyDescent="0.25">
      <c r="A6792" s="81"/>
      <c r="B6792" s="77"/>
      <c r="C6792" s="79"/>
      <c r="D6792" s="77"/>
    </row>
    <row r="6793" spans="1:4" ht="15" x14ac:dyDescent="0.25">
      <c r="A6793" s="81"/>
      <c r="B6793" s="77"/>
      <c r="C6793" s="79"/>
      <c r="D6793" s="77"/>
    </row>
    <row r="6794" spans="1:4" ht="15" x14ac:dyDescent="0.25">
      <c r="A6794" s="81"/>
      <c r="B6794" s="77"/>
      <c r="C6794" s="79"/>
      <c r="D6794" s="77"/>
    </row>
    <row r="6795" spans="1:4" ht="15" x14ac:dyDescent="0.25">
      <c r="A6795" s="81"/>
      <c r="B6795" s="77"/>
      <c r="C6795" s="79"/>
      <c r="D6795" s="77"/>
    </row>
    <row r="6796" spans="1:4" ht="15" x14ac:dyDescent="0.25">
      <c r="A6796" s="81"/>
      <c r="B6796" s="77"/>
      <c r="C6796" s="79"/>
      <c r="D6796" s="77"/>
    </row>
    <row r="6797" spans="1:4" ht="15" x14ac:dyDescent="0.25">
      <c r="A6797" s="81"/>
      <c r="B6797" s="77"/>
      <c r="C6797" s="79"/>
      <c r="D6797" s="77"/>
    </row>
    <row r="6798" spans="1:4" ht="15" x14ac:dyDescent="0.25">
      <c r="A6798" s="81"/>
      <c r="B6798" s="77"/>
      <c r="C6798" s="79"/>
      <c r="D6798" s="77"/>
    </row>
    <row r="6799" spans="1:4" ht="15" x14ac:dyDescent="0.25">
      <c r="A6799" s="81"/>
      <c r="B6799" s="77"/>
      <c r="C6799" s="79"/>
      <c r="D6799" s="77"/>
    </row>
    <row r="6800" spans="1:4" ht="15" x14ac:dyDescent="0.25">
      <c r="A6800" s="81"/>
      <c r="B6800" s="77"/>
      <c r="C6800" s="79"/>
      <c r="D6800" s="77"/>
    </row>
    <row r="6801" spans="1:4" ht="15" x14ac:dyDescent="0.25">
      <c r="A6801" s="81"/>
      <c r="B6801" s="77"/>
      <c r="C6801" s="79"/>
      <c r="D6801" s="77"/>
    </row>
    <row r="6802" spans="1:4" ht="15" x14ac:dyDescent="0.25">
      <c r="A6802" s="81"/>
      <c r="B6802" s="77"/>
      <c r="C6802" s="79"/>
      <c r="D6802" s="77"/>
    </row>
    <row r="6803" spans="1:4" ht="15" x14ac:dyDescent="0.25">
      <c r="A6803" s="81"/>
      <c r="B6803" s="77"/>
      <c r="C6803" s="79"/>
      <c r="D6803" s="77"/>
    </row>
    <row r="6804" spans="1:4" ht="15" x14ac:dyDescent="0.25">
      <c r="A6804" s="81"/>
      <c r="B6804" s="77"/>
      <c r="C6804" s="79"/>
      <c r="D6804" s="77"/>
    </row>
    <row r="6805" spans="1:4" ht="15" x14ac:dyDescent="0.25">
      <c r="A6805" s="81"/>
      <c r="B6805" s="77"/>
      <c r="C6805" s="79"/>
      <c r="D6805" s="77"/>
    </row>
    <row r="6806" spans="1:4" ht="15" x14ac:dyDescent="0.25">
      <c r="A6806" s="81"/>
      <c r="B6806" s="77"/>
      <c r="C6806" s="79"/>
      <c r="D6806" s="77"/>
    </row>
    <row r="6807" spans="1:4" ht="15" x14ac:dyDescent="0.25">
      <c r="A6807" s="81"/>
      <c r="B6807" s="77"/>
      <c r="C6807" s="79"/>
      <c r="D6807" s="77"/>
    </row>
    <row r="6808" spans="1:4" ht="15" x14ac:dyDescent="0.25">
      <c r="A6808" s="81"/>
      <c r="B6808" s="77"/>
      <c r="C6808" s="79"/>
      <c r="D6808" s="77"/>
    </row>
    <row r="6809" spans="1:4" ht="15" x14ac:dyDescent="0.25">
      <c r="A6809" s="81"/>
      <c r="B6809" s="77"/>
      <c r="C6809" s="79"/>
      <c r="D6809" s="77"/>
    </row>
    <row r="6810" spans="1:4" ht="15" x14ac:dyDescent="0.25">
      <c r="A6810" s="81"/>
      <c r="B6810" s="77"/>
      <c r="C6810" s="79"/>
      <c r="D6810" s="77"/>
    </row>
    <row r="6811" spans="1:4" ht="15" x14ac:dyDescent="0.25">
      <c r="A6811" s="81"/>
      <c r="B6811" s="77"/>
      <c r="C6811" s="79"/>
      <c r="D6811" s="77"/>
    </row>
    <row r="6812" spans="1:4" ht="15" x14ac:dyDescent="0.25">
      <c r="A6812" s="81"/>
      <c r="B6812" s="77"/>
      <c r="C6812" s="79"/>
      <c r="D6812" s="77"/>
    </row>
    <row r="6813" spans="1:4" ht="15" x14ac:dyDescent="0.25">
      <c r="A6813" s="81"/>
      <c r="B6813" s="77"/>
      <c r="C6813" s="79"/>
      <c r="D6813" s="77"/>
    </row>
    <row r="6814" spans="1:4" ht="15" x14ac:dyDescent="0.25">
      <c r="A6814" s="81"/>
      <c r="B6814" s="77"/>
      <c r="C6814" s="79"/>
      <c r="D6814" s="77"/>
    </row>
    <row r="6815" spans="1:4" ht="15" x14ac:dyDescent="0.25">
      <c r="A6815" s="81"/>
      <c r="B6815" s="77"/>
      <c r="C6815" s="79"/>
      <c r="D6815" s="77"/>
    </row>
    <row r="6816" spans="1:4" ht="15" x14ac:dyDescent="0.25">
      <c r="A6816" s="81"/>
      <c r="B6816" s="77"/>
      <c r="C6816" s="79"/>
      <c r="D6816" s="77"/>
    </row>
    <row r="6817" spans="1:4" ht="15" x14ac:dyDescent="0.25">
      <c r="A6817" s="81"/>
      <c r="B6817" s="77"/>
      <c r="C6817" s="79"/>
      <c r="D6817" s="77"/>
    </row>
    <row r="6818" spans="1:4" ht="15" x14ac:dyDescent="0.25">
      <c r="A6818" s="81"/>
      <c r="B6818" s="77"/>
      <c r="C6818" s="79"/>
      <c r="D6818" s="77"/>
    </row>
    <row r="6819" spans="1:4" ht="15" x14ac:dyDescent="0.25">
      <c r="A6819" s="81"/>
      <c r="B6819" s="77"/>
      <c r="C6819" s="79"/>
      <c r="D6819" s="77"/>
    </row>
    <row r="6820" spans="1:4" ht="15" x14ac:dyDescent="0.25">
      <c r="A6820" s="81"/>
      <c r="B6820" s="77"/>
      <c r="C6820" s="79"/>
      <c r="D6820" s="77"/>
    </row>
    <row r="6821" spans="1:4" ht="15" x14ac:dyDescent="0.25">
      <c r="A6821" s="81"/>
      <c r="B6821" s="77"/>
      <c r="C6821" s="79"/>
      <c r="D6821" s="77"/>
    </row>
    <row r="6822" spans="1:4" ht="15" x14ac:dyDescent="0.25">
      <c r="A6822" s="81"/>
      <c r="B6822" s="77"/>
      <c r="C6822" s="79"/>
      <c r="D6822" s="77"/>
    </row>
    <row r="6823" spans="1:4" ht="15" x14ac:dyDescent="0.25">
      <c r="A6823" s="81"/>
      <c r="B6823" s="77"/>
      <c r="C6823" s="79"/>
      <c r="D6823" s="77"/>
    </row>
    <row r="6824" spans="1:4" ht="15" x14ac:dyDescent="0.25">
      <c r="A6824" s="81"/>
      <c r="B6824" s="77"/>
      <c r="C6824" s="79"/>
      <c r="D6824" s="77"/>
    </row>
    <row r="6825" spans="1:4" ht="15" x14ac:dyDescent="0.25">
      <c r="A6825" s="81"/>
      <c r="B6825" s="77"/>
      <c r="C6825" s="79"/>
      <c r="D6825" s="77"/>
    </row>
    <row r="6826" spans="1:4" ht="15" x14ac:dyDescent="0.25">
      <c r="A6826" s="81"/>
      <c r="B6826" s="77"/>
      <c r="C6826" s="79"/>
      <c r="D6826" s="77"/>
    </row>
    <row r="6827" spans="1:4" ht="15" x14ac:dyDescent="0.25">
      <c r="A6827" s="81"/>
      <c r="B6827" s="77"/>
      <c r="C6827" s="79"/>
      <c r="D6827" s="77"/>
    </row>
    <row r="6828" spans="1:4" ht="15" x14ac:dyDescent="0.25">
      <c r="A6828" s="81"/>
      <c r="B6828" s="77"/>
      <c r="C6828" s="79"/>
      <c r="D6828" s="77"/>
    </row>
    <row r="6829" spans="1:4" ht="15" x14ac:dyDescent="0.25">
      <c r="A6829" s="81"/>
      <c r="B6829" s="77"/>
      <c r="C6829" s="79"/>
      <c r="D6829" s="77"/>
    </row>
    <row r="6830" spans="1:4" ht="15" x14ac:dyDescent="0.25">
      <c r="A6830" s="81"/>
      <c r="B6830" s="77"/>
      <c r="C6830" s="79"/>
      <c r="D6830" s="77"/>
    </row>
    <row r="6831" spans="1:4" ht="15" x14ac:dyDescent="0.25">
      <c r="A6831" s="81"/>
      <c r="B6831" s="77"/>
      <c r="C6831" s="79"/>
      <c r="D6831" s="77"/>
    </row>
    <row r="6832" spans="1:4" ht="15" x14ac:dyDescent="0.25">
      <c r="A6832" s="81"/>
      <c r="B6832" s="77"/>
      <c r="C6832" s="79"/>
      <c r="D6832" s="77"/>
    </row>
    <row r="6833" spans="1:4" ht="15" x14ac:dyDescent="0.25">
      <c r="A6833" s="81"/>
      <c r="B6833" s="77"/>
      <c r="C6833" s="79"/>
      <c r="D6833" s="77"/>
    </row>
    <row r="6834" spans="1:4" ht="15" x14ac:dyDescent="0.25">
      <c r="A6834" s="81"/>
      <c r="B6834" s="77"/>
      <c r="C6834" s="79"/>
      <c r="D6834" s="77"/>
    </row>
    <row r="6835" spans="1:4" ht="15" x14ac:dyDescent="0.25">
      <c r="A6835" s="81"/>
      <c r="B6835" s="77"/>
      <c r="C6835" s="79"/>
      <c r="D6835" s="77"/>
    </row>
    <row r="6836" spans="1:4" ht="15" x14ac:dyDescent="0.25">
      <c r="A6836" s="81"/>
      <c r="B6836" s="77"/>
      <c r="C6836" s="79"/>
      <c r="D6836" s="77"/>
    </row>
    <row r="6837" spans="1:4" ht="15" x14ac:dyDescent="0.25">
      <c r="A6837" s="81"/>
      <c r="B6837" s="77"/>
      <c r="C6837" s="79"/>
      <c r="D6837" s="77"/>
    </row>
    <row r="6838" spans="1:4" ht="15" x14ac:dyDescent="0.25">
      <c r="A6838" s="81"/>
      <c r="B6838" s="77"/>
      <c r="C6838" s="79"/>
      <c r="D6838" s="77"/>
    </row>
    <row r="6839" spans="1:4" ht="15" x14ac:dyDescent="0.25">
      <c r="A6839" s="81"/>
      <c r="B6839" s="77"/>
      <c r="C6839" s="79"/>
      <c r="D6839" s="77"/>
    </row>
    <row r="6840" spans="1:4" ht="15" x14ac:dyDescent="0.25">
      <c r="A6840" s="81"/>
      <c r="B6840" s="77"/>
      <c r="C6840" s="79"/>
      <c r="D6840" s="77"/>
    </row>
    <row r="6841" spans="1:4" ht="15" x14ac:dyDescent="0.25">
      <c r="A6841" s="81"/>
      <c r="B6841" s="77"/>
      <c r="C6841" s="79"/>
      <c r="D6841" s="77"/>
    </row>
    <row r="6842" spans="1:4" ht="15" x14ac:dyDescent="0.25">
      <c r="A6842" s="81"/>
      <c r="B6842" s="77"/>
      <c r="C6842" s="79"/>
      <c r="D6842" s="77"/>
    </row>
    <row r="6843" spans="1:4" ht="15" x14ac:dyDescent="0.25">
      <c r="A6843" s="81"/>
      <c r="B6843" s="77"/>
      <c r="C6843" s="79"/>
      <c r="D6843" s="77"/>
    </row>
    <row r="6844" spans="1:4" ht="15" x14ac:dyDescent="0.25">
      <c r="A6844" s="81"/>
      <c r="B6844" s="77"/>
      <c r="C6844" s="79"/>
      <c r="D6844" s="77"/>
    </row>
    <row r="6845" spans="1:4" ht="15" x14ac:dyDescent="0.25">
      <c r="A6845" s="81"/>
      <c r="B6845" s="77"/>
      <c r="C6845" s="79"/>
      <c r="D6845" s="77"/>
    </row>
    <row r="6846" spans="1:4" ht="15" x14ac:dyDescent="0.25">
      <c r="A6846" s="81"/>
      <c r="B6846" s="77"/>
      <c r="C6846" s="79"/>
      <c r="D6846" s="77"/>
    </row>
    <row r="6847" spans="1:4" ht="15" x14ac:dyDescent="0.25">
      <c r="A6847" s="81"/>
      <c r="B6847" s="77"/>
      <c r="C6847" s="79"/>
      <c r="D6847" s="77"/>
    </row>
    <row r="6848" spans="1:4" ht="15" x14ac:dyDescent="0.25">
      <c r="A6848" s="81"/>
      <c r="B6848" s="77"/>
      <c r="C6848" s="79"/>
      <c r="D6848" s="77"/>
    </row>
    <row r="6849" spans="1:4" ht="15" x14ac:dyDescent="0.25">
      <c r="A6849" s="81"/>
      <c r="B6849" s="77"/>
      <c r="C6849" s="79"/>
      <c r="D6849" s="77"/>
    </row>
    <row r="6850" spans="1:4" ht="15" x14ac:dyDescent="0.25">
      <c r="A6850" s="81"/>
      <c r="B6850" s="77"/>
      <c r="C6850" s="79"/>
      <c r="D6850" s="77"/>
    </row>
    <row r="6851" spans="1:4" ht="15" x14ac:dyDescent="0.25">
      <c r="A6851" s="81"/>
      <c r="B6851" s="77"/>
      <c r="C6851" s="79"/>
      <c r="D6851" s="77"/>
    </row>
    <row r="6852" spans="1:4" ht="15" x14ac:dyDescent="0.25">
      <c r="A6852" s="81"/>
      <c r="B6852" s="77"/>
      <c r="C6852" s="79"/>
      <c r="D6852" s="77"/>
    </row>
    <row r="6853" spans="1:4" ht="15" x14ac:dyDescent="0.25">
      <c r="A6853" s="81"/>
      <c r="B6853" s="77"/>
      <c r="C6853" s="79"/>
      <c r="D6853" s="77"/>
    </row>
    <row r="6854" spans="1:4" ht="15" x14ac:dyDescent="0.25">
      <c r="A6854" s="81"/>
      <c r="B6854" s="77"/>
      <c r="C6854" s="79"/>
      <c r="D6854" s="77"/>
    </row>
    <row r="6855" spans="1:4" ht="15" x14ac:dyDescent="0.25">
      <c r="A6855" s="81"/>
      <c r="B6855" s="77"/>
      <c r="C6855" s="79"/>
      <c r="D6855" s="77"/>
    </row>
    <row r="6856" spans="1:4" ht="15" x14ac:dyDescent="0.25">
      <c r="A6856" s="81"/>
      <c r="B6856" s="77"/>
      <c r="C6856" s="79"/>
      <c r="D6856" s="77"/>
    </row>
    <row r="6857" spans="1:4" ht="15" x14ac:dyDescent="0.25">
      <c r="A6857" s="81"/>
      <c r="B6857" s="77"/>
      <c r="C6857" s="79"/>
      <c r="D6857" s="77"/>
    </row>
    <row r="6858" spans="1:4" ht="15" x14ac:dyDescent="0.25">
      <c r="A6858" s="81"/>
      <c r="B6858" s="77"/>
      <c r="C6858" s="79"/>
      <c r="D6858" s="77"/>
    </row>
    <row r="6859" spans="1:4" ht="15" x14ac:dyDescent="0.25">
      <c r="A6859" s="81"/>
      <c r="B6859" s="77"/>
      <c r="C6859" s="79"/>
      <c r="D6859" s="77"/>
    </row>
    <row r="6860" spans="1:4" ht="15" x14ac:dyDescent="0.25">
      <c r="A6860" s="81"/>
      <c r="B6860" s="77"/>
      <c r="C6860" s="79"/>
      <c r="D6860" s="77"/>
    </row>
    <row r="6861" spans="1:4" ht="15" x14ac:dyDescent="0.25">
      <c r="A6861" s="81"/>
      <c r="B6861" s="77"/>
      <c r="C6861" s="79"/>
      <c r="D6861" s="77"/>
    </row>
    <row r="6862" spans="1:4" ht="15" x14ac:dyDescent="0.25">
      <c r="A6862" s="81"/>
      <c r="B6862" s="77"/>
      <c r="C6862" s="79"/>
      <c r="D6862" s="77"/>
    </row>
    <row r="6863" spans="1:4" ht="15" x14ac:dyDescent="0.25">
      <c r="A6863" s="81"/>
      <c r="B6863" s="77"/>
      <c r="C6863" s="79"/>
      <c r="D6863" s="77"/>
    </row>
    <row r="6864" spans="1:4" ht="15" x14ac:dyDescent="0.25">
      <c r="A6864" s="81"/>
      <c r="B6864" s="77"/>
      <c r="C6864" s="79"/>
      <c r="D6864" s="77"/>
    </row>
    <row r="6865" spans="1:4" ht="15" x14ac:dyDescent="0.25">
      <c r="A6865" s="81"/>
      <c r="B6865" s="77"/>
      <c r="C6865" s="79"/>
      <c r="D6865" s="77"/>
    </row>
    <row r="6866" spans="1:4" ht="15" x14ac:dyDescent="0.25">
      <c r="A6866" s="81"/>
      <c r="B6866" s="77"/>
      <c r="C6866" s="79"/>
      <c r="D6866" s="77"/>
    </row>
    <row r="6867" spans="1:4" ht="15" x14ac:dyDescent="0.25">
      <c r="A6867" s="81"/>
      <c r="B6867" s="77"/>
      <c r="C6867" s="79"/>
      <c r="D6867" s="77"/>
    </row>
    <row r="6868" spans="1:4" ht="15" x14ac:dyDescent="0.25">
      <c r="A6868" s="81"/>
      <c r="B6868" s="77"/>
      <c r="C6868" s="79"/>
      <c r="D6868" s="77"/>
    </row>
    <row r="6869" spans="1:4" ht="15" x14ac:dyDescent="0.25">
      <c r="A6869" s="81"/>
      <c r="B6869" s="77"/>
      <c r="C6869" s="79"/>
      <c r="D6869" s="77"/>
    </row>
    <row r="6870" spans="1:4" ht="15" x14ac:dyDescent="0.25">
      <c r="A6870" s="81"/>
      <c r="B6870" s="77"/>
      <c r="C6870" s="79"/>
      <c r="D6870" s="77"/>
    </row>
    <row r="6871" spans="1:4" ht="15" x14ac:dyDescent="0.25">
      <c r="A6871" s="81"/>
      <c r="B6871" s="77"/>
      <c r="C6871" s="79"/>
      <c r="D6871" s="77"/>
    </row>
    <row r="6872" spans="1:4" ht="15" x14ac:dyDescent="0.25">
      <c r="A6872" s="81"/>
      <c r="B6872" s="77"/>
      <c r="C6872" s="79"/>
      <c r="D6872" s="77"/>
    </row>
    <row r="6873" spans="1:4" ht="15" x14ac:dyDescent="0.25">
      <c r="A6873" s="81"/>
      <c r="B6873" s="77"/>
      <c r="C6873" s="79"/>
      <c r="D6873" s="77"/>
    </row>
    <row r="6874" spans="1:4" ht="15" x14ac:dyDescent="0.25">
      <c r="A6874" s="81"/>
      <c r="B6874" s="77"/>
      <c r="C6874" s="79"/>
      <c r="D6874" s="77"/>
    </row>
    <row r="6875" spans="1:4" ht="15" x14ac:dyDescent="0.25">
      <c r="A6875" s="81"/>
      <c r="B6875" s="77"/>
      <c r="C6875" s="79"/>
      <c r="D6875" s="77"/>
    </row>
    <row r="6876" spans="1:4" ht="15" x14ac:dyDescent="0.25">
      <c r="A6876" s="81"/>
      <c r="B6876" s="77"/>
      <c r="C6876" s="79"/>
      <c r="D6876" s="77"/>
    </row>
    <row r="6877" spans="1:4" ht="15" x14ac:dyDescent="0.25">
      <c r="A6877" s="81"/>
      <c r="B6877" s="77"/>
      <c r="C6877" s="79"/>
      <c r="D6877" s="77"/>
    </row>
    <row r="6878" spans="1:4" ht="15" x14ac:dyDescent="0.25">
      <c r="A6878" s="81"/>
      <c r="B6878" s="77"/>
      <c r="C6878" s="79"/>
      <c r="D6878" s="77"/>
    </row>
    <row r="6879" spans="1:4" ht="15" x14ac:dyDescent="0.25">
      <c r="A6879" s="81"/>
      <c r="B6879" s="77"/>
      <c r="C6879" s="79"/>
      <c r="D6879" s="77"/>
    </row>
    <row r="6880" spans="1:4" ht="15" x14ac:dyDescent="0.25">
      <c r="A6880" s="81"/>
      <c r="B6880" s="77"/>
      <c r="C6880" s="79"/>
      <c r="D6880" s="77"/>
    </row>
    <row r="6881" spans="1:4" ht="15" x14ac:dyDescent="0.25">
      <c r="A6881" s="81"/>
      <c r="B6881" s="77"/>
      <c r="C6881" s="79"/>
      <c r="D6881" s="77"/>
    </row>
    <row r="6882" spans="1:4" ht="15" x14ac:dyDescent="0.25">
      <c r="A6882" s="81"/>
      <c r="B6882" s="77"/>
      <c r="C6882" s="79"/>
      <c r="D6882" s="77"/>
    </row>
    <row r="6883" spans="1:4" ht="15" x14ac:dyDescent="0.25">
      <c r="A6883" s="81"/>
      <c r="B6883" s="77"/>
      <c r="C6883" s="79"/>
      <c r="D6883" s="77"/>
    </row>
    <row r="6884" spans="1:4" ht="15" x14ac:dyDescent="0.25">
      <c r="A6884" s="81"/>
      <c r="B6884" s="77"/>
      <c r="C6884" s="79"/>
      <c r="D6884" s="77"/>
    </row>
    <row r="6885" spans="1:4" ht="15" x14ac:dyDescent="0.25">
      <c r="A6885" s="81"/>
      <c r="B6885" s="77"/>
      <c r="C6885" s="79"/>
      <c r="D6885" s="77"/>
    </row>
    <row r="6886" spans="1:4" ht="15" x14ac:dyDescent="0.25">
      <c r="A6886" s="81"/>
      <c r="B6886" s="77"/>
      <c r="C6886" s="79"/>
      <c r="D6886" s="77"/>
    </row>
    <row r="6887" spans="1:4" ht="15" x14ac:dyDescent="0.25">
      <c r="A6887" s="81"/>
      <c r="B6887" s="77"/>
      <c r="C6887" s="79"/>
      <c r="D6887" s="77"/>
    </row>
    <row r="6888" spans="1:4" ht="15" x14ac:dyDescent="0.25">
      <c r="A6888" s="81"/>
      <c r="B6888" s="77"/>
      <c r="C6888" s="79"/>
      <c r="D6888" s="77"/>
    </row>
    <row r="6889" spans="1:4" ht="15" x14ac:dyDescent="0.25">
      <c r="A6889" s="81"/>
      <c r="B6889" s="77"/>
      <c r="C6889" s="79"/>
      <c r="D6889" s="77"/>
    </row>
    <row r="6890" spans="1:4" ht="15" x14ac:dyDescent="0.25">
      <c r="A6890" s="81"/>
      <c r="B6890" s="77"/>
      <c r="C6890" s="79"/>
      <c r="D6890" s="77"/>
    </row>
    <row r="6891" spans="1:4" ht="15" x14ac:dyDescent="0.25">
      <c r="A6891" s="81"/>
      <c r="B6891" s="77"/>
      <c r="C6891" s="79"/>
      <c r="D6891" s="77"/>
    </row>
    <row r="6892" spans="1:4" ht="15" x14ac:dyDescent="0.25">
      <c r="A6892" s="81"/>
      <c r="B6892" s="77"/>
      <c r="C6892" s="79"/>
      <c r="D6892" s="77"/>
    </row>
    <row r="6893" spans="1:4" ht="15" x14ac:dyDescent="0.25">
      <c r="A6893" s="81"/>
      <c r="B6893" s="77"/>
      <c r="C6893" s="79"/>
      <c r="D6893" s="77"/>
    </row>
    <row r="6894" spans="1:4" ht="15" x14ac:dyDescent="0.25">
      <c r="A6894" s="81"/>
      <c r="B6894" s="77"/>
      <c r="C6894" s="79"/>
      <c r="D6894" s="77"/>
    </row>
    <row r="6895" spans="1:4" ht="15" x14ac:dyDescent="0.25">
      <c r="A6895" s="81"/>
      <c r="B6895" s="77"/>
      <c r="C6895" s="79"/>
      <c r="D6895" s="77"/>
    </row>
    <row r="6896" spans="1:4" ht="15" x14ac:dyDescent="0.25">
      <c r="A6896" s="81"/>
      <c r="B6896" s="77"/>
      <c r="C6896" s="79"/>
      <c r="D6896" s="77"/>
    </row>
    <row r="6897" spans="1:4" ht="15" x14ac:dyDescent="0.25">
      <c r="A6897" s="81"/>
      <c r="B6897" s="77"/>
      <c r="C6897" s="79"/>
      <c r="D6897" s="77"/>
    </row>
    <row r="6898" spans="1:4" ht="15" x14ac:dyDescent="0.25">
      <c r="A6898" s="81"/>
      <c r="B6898" s="77"/>
      <c r="C6898" s="79"/>
      <c r="D6898" s="77"/>
    </row>
    <row r="6899" spans="1:4" ht="15" x14ac:dyDescent="0.25">
      <c r="A6899" s="81"/>
      <c r="B6899" s="77"/>
      <c r="C6899" s="79"/>
      <c r="D6899" s="77"/>
    </row>
    <row r="6900" spans="1:4" ht="15" x14ac:dyDescent="0.25">
      <c r="A6900" s="81"/>
      <c r="B6900" s="77"/>
      <c r="C6900" s="79"/>
      <c r="D6900" s="77"/>
    </row>
    <row r="6901" spans="1:4" ht="15" x14ac:dyDescent="0.25">
      <c r="A6901" s="81"/>
      <c r="B6901" s="77"/>
      <c r="C6901" s="79"/>
      <c r="D6901" s="77"/>
    </row>
    <row r="6902" spans="1:4" ht="15" x14ac:dyDescent="0.25">
      <c r="A6902" s="81"/>
      <c r="B6902" s="77"/>
      <c r="C6902" s="79"/>
      <c r="D6902" s="77"/>
    </row>
    <row r="6903" spans="1:4" ht="15" x14ac:dyDescent="0.25">
      <c r="A6903" s="81"/>
      <c r="B6903" s="77"/>
      <c r="C6903" s="79"/>
      <c r="D6903" s="77"/>
    </row>
    <row r="6904" spans="1:4" ht="15" x14ac:dyDescent="0.25">
      <c r="A6904" s="81"/>
      <c r="B6904" s="77"/>
      <c r="C6904" s="79"/>
      <c r="D6904" s="77"/>
    </row>
    <row r="6905" spans="1:4" ht="15" x14ac:dyDescent="0.25">
      <c r="A6905" s="81"/>
      <c r="B6905" s="77"/>
      <c r="C6905" s="79"/>
      <c r="D6905" s="77"/>
    </row>
    <row r="6906" spans="1:4" ht="15" x14ac:dyDescent="0.25">
      <c r="A6906" s="81"/>
      <c r="B6906" s="77"/>
      <c r="C6906" s="79"/>
      <c r="D6906" s="77"/>
    </row>
    <row r="6907" spans="1:4" ht="15" x14ac:dyDescent="0.25">
      <c r="A6907" s="81"/>
      <c r="B6907" s="77"/>
      <c r="C6907" s="79"/>
      <c r="D6907" s="77"/>
    </row>
    <row r="6908" spans="1:4" ht="15" x14ac:dyDescent="0.25">
      <c r="A6908" s="81"/>
      <c r="B6908" s="77"/>
      <c r="C6908" s="79"/>
      <c r="D6908" s="77"/>
    </row>
    <row r="6909" spans="1:4" ht="15" x14ac:dyDescent="0.25">
      <c r="A6909" s="81"/>
      <c r="B6909" s="77"/>
      <c r="C6909" s="79"/>
      <c r="D6909" s="77"/>
    </row>
    <row r="6910" spans="1:4" ht="15" x14ac:dyDescent="0.25">
      <c r="A6910" s="81"/>
      <c r="B6910" s="77"/>
      <c r="C6910" s="79"/>
      <c r="D6910" s="77"/>
    </row>
    <row r="6911" spans="1:4" ht="15" x14ac:dyDescent="0.25">
      <c r="A6911" s="81"/>
      <c r="B6911" s="77"/>
      <c r="C6911" s="79"/>
      <c r="D6911" s="77"/>
    </row>
    <row r="6912" spans="1:4" ht="15" x14ac:dyDescent="0.25">
      <c r="A6912" s="81"/>
      <c r="B6912" s="77"/>
      <c r="C6912" s="79"/>
      <c r="D6912" s="77"/>
    </row>
    <row r="6913" spans="1:4" ht="15" x14ac:dyDescent="0.25">
      <c r="A6913" s="81"/>
      <c r="B6913" s="77"/>
      <c r="C6913" s="79"/>
      <c r="D6913" s="77"/>
    </row>
    <row r="6914" spans="1:4" ht="15" x14ac:dyDescent="0.25">
      <c r="A6914" s="81"/>
      <c r="B6914" s="77"/>
      <c r="C6914" s="79"/>
      <c r="D6914" s="77"/>
    </row>
    <row r="6915" spans="1:4" ht="15" x14ac:dyDescent="0.25">
      <c r="A6915" s="81"/>
      <c r="B6915" s="77"/>
      <c r="C6915" s="79"/>
      <c r="D6915" s="77"/>
    </row>
    <row r="6916" spans="1:4" ht="15" x14ac:dyDescent="0.25">
      <c r="A6916" s="81"/>
      <c r="B6916" s="77"/>
      <c r="C6916" s="79"/>
      <c r="D6916" s="77"/>
    </row>
    <row r="6917" spans="1:4" ht="15" x14ac:dyDescent="0.25">
      <c r="A6917" s="81"/>
      <c r="B6917" s="77"/>
      <c r="C6917" s="79"/>
      <c r="D6917" s="77"/>
    </row>
    <row r="6918" spans="1:4" ht="15" x14ac:dyDescent="0.25">
      <c r="A6918" s="81"/>
      <c r="B6918" s="77"/>
      <c r="C6918" s="79"/>
      <c r="D6918" s="77"/>
    </row>
    <row r="6919" spans="1:4" ht="15" x14ac:dyDescent="0.25">
      <c r="A6919" s="81"/>
      <c r="B6919" s="77"/>
      <c r="C6919" s="79"/>
      <c r="D6919" s="77"/>
    </row>
    <row r="6920" spans="1:4" ht="15" x14ac:dyDescent="0.25">
      <c r="A6920" s="81"/>
      <c r="B6920" s="77"/>
      <c r="C6920" s="79"/>
      <c r="D6920" s="77"/>
    </row>
    <row r="6921" spans="1:4" ht="15" x14ac:dyDescent="0.25">
      <c r="A6921" s="81"/>
      <c r="B6921" s="77"/>
      <c r="C6921" s="79"/>
      <c r="D6921" s="77"/>
    </row>
    <row r="6922" spans="1:4" ht="15" x14ac:dyDescent="0.25">
      <c r="A6922" s="81"/>
      <c r="B6922" s="77"/>
      <c r="C6922" s="79"/>
      <c r="D6922" s="77"/>
    </row>
    <row r="6923" spans="1:4" ht="15" x14ac:dyDescent="0.25">
      <c r="A6923" s="81"/>
      <c r="B6923" s="77"/>
      <c r="C6923" s="79"/>
      <c r="D6923" s="77"/>
    </row>
    <row r="6924" spans="1:4" ht="15" x14ac:dyDescent="0.25">
      <c r="A6924" s="81"/>
      <c r="B6924" s="77"/>
      <c r="C6924" s="79"/>
      <c r="D6924" s="77"/>
    </row>
    <row r="6925" spans="1:4" ht="15" x14ac:dyDescent="0.25">
      <c r="A6925" s="81"/>
      <c r="B6925" s="77"/>
      <c r="C6925" s="79"/>
      <c r="D6925" s="77"/>
    </row>
    <row r="6926" spans="1:4" ht="15" x14ac:dyDescent="0.25">
      <c r="A6926" s="81"/>
      <c r="B6926" s="77"/>
      <c r="C6926" s="79"/>
      <c r="D6926" s="77"/>
    </row>
    <row r="6927" spans="1:4" ht="15" x14ac:dyDescent="0.25">
      <c r="A6927" s="81"/>
      <c r="B6927" s="77"/>
      <c r="C6927" s="79"/>
      <c r="D6927" s="77"/>
    </row>
    <row r="6928" spans="1:4" ht="15" x14ac:dyDescent="0.25">
      <c r="A6928" s="81"/>
      <c r="B6928" s="77"/>
      <c r="C6928" s="79"/>
      <c r="D6928" s="77"/>
    </row>
    <row r="6929" spans="1:4" ht="15" x14ac:dyDescent="0.25">
      <c r="A6929" s="81"/>
      <c r="B6929" s="77"/>
      <c r="C6929" s="79"/>
      <c r="D6929" s="77"/>
    </row>
    <row r="6930" spans="1:4" ht="15" x14ac:dyDescent="0.25">
      <c r="A6930" s="81"/>
      <c r="B6930" s="77"/>
      <c r="C6930" s="79"/>
      <c r="D6930" s="77"/>
    </row>
    <row r="6931" spans="1:4" ht="15" x14ac:dyDescent="0.25">
      <c r="A6931" s="81"/>
      <c r="B6931" s="77"/>
      <c r="C6931" s="79"/>
      <c r="D6931" s="77"/>
    </row>
    <row r="6932" spans="1:4" ht="15" x14ac:dyDescent="0.25">
      <c r="A6932" s="81"/>
      <c r="B6932" s="77"/>
      <c r="C6932" s="79"/>
      <c r="D6932" s="77"/>
    </row>
    <row r="6933" spans="1:4" ht="15" x14ac:dyDescent="0.25">
      <c r="A6933" s="81"/>
      <c r="B6933" s="77"/>
      <c r="C6933" s="79"/>
      <c r="D6933" s="77"/>
    </row>
    <row r="6934" spans="1:4" ht="15" x14ac:dyDescent="0.25">
      <c r="A6934" s="81"/>
      <c r="B6934" s="77"/>
      <c r="C6934" s="79"/>
      <c r="D6934" s="77"/>
    </row>
    <row r="6935" spans="1:4" ht="15" x14ac:dyDescent="0.25">
      <c r="A6935" s="81"/>
      <c r="B6935" s="77"/>
      <c r="C6935" s="79"/>
      <c r="D6935" s="77"/>
    </row>
    <row r="6936" spans="1:4" ht="15" x14ac:dyDescent="0.25">
      <c r="A6936" s="81"/>
      <c r="B6936" s="77"/>
      <c r="C6936" s="79"/>
      <c r="D6936" s="77"/>
    </row>
    <row r="6937" spans="1:4" ht="15" x14ac:dyDescent="0.25">
      <c r="A6937" s="81"/>
      <c r="B6937" s="77"/>
      <c r="C6937" s="79"/>
      <c r="D6937" s="77"/>
    </row>
    <row r="6938" spans="1:4" ht="15" x14ac:dyDescent="0.25">
      <c r="A6938" s="81"/>
      <c r="B6938" s="77"/>
      <c r="C6938" s="79"/>
      <c r="D6938" s="77"/>
    </row>
    <row r="6939" spans="1:4" ht="15" x14ac:dyDescent="0.25">
      <c r="A6939" s="81"/>
      <c r="B6939" s="77"/>
      <c r="C6939" s="79"/>
      <c r="D6939" s="77"/>
    </row>
    <row r="6940" spans="1:4" ht="15" x14ac:dyDescent="0.25">
      <c r="A6940" s="81"/>
      <c r="B6940" s="77"/>
      <c r="C6940" s="79"/>
      <c r="D6940" s="77"/>
    </row>
    <row r="6941" spans="1:4" ht="15" x14ac:dyDescent="0.25">
      <c r="A6941" s="81"/>
      <c r="B6941" s="77"/>
      <c r="C6941" s="79"/>
      <c r="D6941" s="77"/>
    </row>
    <row r="6942" spans="1:4" ht="15" x14ac:dyDescent="0.25">
      <c r="A6942" s="81"/>
      <c r="B6942" s="77"/>
      <c r="C6942" s="79"/>
      <c r="D6942" s="77"/>
    </row>
    <row r="6943" spans="1:4" ht="15" x14ac:dyDescent="0.25">
      <c r="A6943" s="81"/>
      <c r="B6943" s="77"/>
      <c r="C6943" s="79"/>
      <c r="D6943" s="77"/>
    </row>
    <row r="6944" spans="1:4" ht="15" x14ac:dyDescent="0.25">
      <c r="A6944" s="81"/>
      <c r="B6944" s="77"/>
      <c r="C6944" s="79"/>
      <c r="D6944" s="77"/>
    </row>
    <row r="6945" spans="1:4" ht="15" x14ac:dyDescent="0.25">
      <c r="A6945" s="81"/>
      <c r="B6945" s="77"/>
      <c r="C6945" s="79"/>
      <c r="D6945" s="77"/>
    </row>
    <row r="6946" spans="1:4" ht="15" x14ac:dyDescent="0.25">
      <c r="A6946" s="81"/>
      <c r="B6946" s="77"/>
      <c r="C6946" s="79"/>
      <c r="D6946" s="77"/>
    </row>
    <row r="6947" spans="1:4" ht="15" x14ac:dyDescent="0.25">
      <c r="A6947" s="81"/>
      <c r="B6947" s="77"/>
      <c r="C6947" s="79"/>
      <c r="D6947" s="77"/>
    </row>
    <row r="6948" spans="1:4" ht="15" x14ac:dyDescent="0.25">
      <c r="A6948" s="81"/>
      <c r="B6948" s="77"/>
      <c r="C6948" s="79"/>
      <c r="D6948" s="77"/>
    </row>
    <row r="6949" spans="1:4" ht="15" x14ac:dyDescent="0.25">
      <c r="A6949" s="81"/>
      <c r="B6949" s="77"/>
      <c r="C6949" s="79"/>
      <c r="D6949" s="77"/>
    </row>
    <row r="6950" spans="1:4" ht="15" x14ac:dyDescent="0.25">
      <c r="A6950" s="81"/>
      <c r="B6950" s="77"/>
      <c r="C6950" s="79"/>
      <c r="D6950" s="77"/>
    </row>
    <row r="6951" spans="1:4" ht="15" x14ac:dyDescent="0.25">
      <c r="A6951" s="81"/>
      <c r="B6951" s="77"/>
      <c r="C6951" s="79"/>
      <c r="D6951" s="77"/>
    </row>
    <row r="6952" spans="1:4" ht="15" x14ac:dyDescent="0.25">
      <c r="A6952" s="81"/>
      <c r="B6952" s="77"/>
      <c r="C6952" s="79"/>
      <c r="D6952" s="77"/>
    </row>
    <row r="6953" spans="1:4" ht="15" x14ac:dyDescent="0.25">
      <c r="A6953" s="81"/>
      <c r="B6953" s="77"/>
      <c r="C6953" s="79"/>
      <c r="D6953" s="77"/>
    </row>
    <row r="6954" spans="1:4" ht="15" x14ac:dyDescent="0.25">
      <c r="A6954" s="81"/>
      <c r="B6954" s="77"/>
      <c r="C6954" s="79"/>
      <c r="D6954" s="77"/>
    </row>
    <row r="6955" spans="1:4" ht="15" x14ac:dyDescent="0.25">
      <c r="A6955" s="81"/>
      <c r="B6955" s="77"/>
      <c r="C6955" s="79"/>
      <c r="D6955" s="77"/>
    </row>
    <row r="6956" spans="1:4" ht="15" x14ac:dyDescent="0.25">
      <c r="A6956" s="81"/>
      <c r="B6956" s="77"/>
      <c r="C6956" s="79"/>
      <c r="D6956" s="77"/>
    </row>
    <row r="6957" spans="1:4" ht="15" x14ac:dyDescent="0.25">
      <c r="A6957" s="81"/>
      <c r="B6957" s="77"/>
      <c r="C6957" s="79"/>
      <c r="D6957" s="77"/>
    </row>
    <row r="6958" spans="1:4" ht="15" x14ac:dyDescent="0.25">
      <c r="A6958" s="81"/>
      <c r="B6958" s="77"/>
      <c r="C6958" s="79"/>
      <c r="D6958" s="77"/>
    </row>
    <row r="6959" spans="1:4" ht="15" x14ac:dyDescent="0.25">
      <c r="A6959" s="81"/>
      <c r="B6959" s="77"/>
      <c r="C6959" s="79"/>
      <c r="D6959" s="77"/>
    </row>
    <row r="6960" spans="1:4" ht="15" x14ac:dyDescent="0.25">
      <c r="A6960" s="81"/>
      <c r="B6960" s="77"/>
      <c r="C6960" s="79"/>
      <c r="D6960" s="77"/>
    </row>
    <row r="6961" spans="1:4" ht="15" x14ac:dyDescent="0.25">
      <c r="A6961" s="81"/>
      <c r="B6961" s="77"/>
      <c r="C6961" s="79"/>
      <c r="D6961" s="77"/>
    </row>
    <row r="6962" spans="1:4" ht="15" x14ac:dyDescent="0.25">
      <c r="A6962" s="81"/>
      <c r="B6962" s="77"/>
      <c r="C6962" s="79"/>
      <c r="D6962" s="77"/>
    </row>
    <row r="6963" spans="1:4" ht="15" x14ac:dyDescent="0.25">
      <c r="A6963" s="81"/>
      <c r="B6963" s="77"/>
      <c r="C6963" s="79"/>
      <c r="D6963" s="77"/>
    </row>
    <row r="6964" spans="1:4" ht="15" x14ac:dyDescent="0.25">
      <c r="A6964" s="81"/>
      <c r="B6964" s="77"/>
      <c r="C6964" s="79"/>
      <c r="D6964" s="77"/>
    </row>
    <row r="6965" spans="1:4" ht="15" x14ac:dyDescent="0.25">
      <c r="A6965" s="81"/>
      <c r="B6965" s="77"/>
      <c r="C6965" s="79"/>
      <c r="D6965" s="77"/>
    </row>
    <row r="6966" spans="1:4" ht="15" x14ac:dyDescent="0.25">
      <c r="A6966" s="81"/>
      <c r="B6966" s="77"/>
      <c r="C6966" s="79"/>
      <c r="D6966" s="77"/>
    </row>
    <row r="6967" spans="1:4" ht="15" x14ac:dyDescent="0.25">
      <c r="A6967" s="81"/>
      <c r="B6967" s="77"/>
      <c r="C6967" s="79"/>
      <c r="D6967" s="77"/>
    </row>
    <row r="6968" spans="1:4" ht="15" x14ac:dyDescent="0.25">
      <c r="A6968" s="81"/>
      <c r="B6968" s="77"/>
      <c r="C6968" s="79"/>
      <c r="D6968" s="77"/>
    </row>
    <row r="6969" spans="1:4" ht="15" x14ac:dyDescent="0.25">
      <c r="A6969" s="81"/>
      <c r="B6969" s="77"/>
      <c r="C6969" s="79"/>
      <c r="D6969" s="77"/>
    </row>
    <row r="6970" spans="1:4" ht="15" x14ac:dyDescent="0.25">
      <c r="A6970" s="81"/>
      <c r="B6970" s="77"/>
      <c r="C6970" s="79"/>
      <c r="D6970" s="77"/>
    </row>
    <row r="6971" spans="1:4" ht="15" x14ac:dyDescent="0.25">
      <c r="A6971" s="81"/>
      <c r="B6971" s="77"/>
      <c r="C6971" s="79"/>
      <c r="D6971" s="77"/>
    </row>
    <row r="6972" spans="1:4" ht="15" x14ac:dyDescent="0.25">
      <c r="A6972" s="81"/>
      <c r="B6972" s="77"/>
      <c r="C6972" s="79"/>
      <c r="D6972" s="77"/>
    </row>
    <row r="6973" spans="1:4" ht="15" x14ac:dyDescent="0.25">
      <c r="A6973" s="81"/>
      <c r="B6973" s="77"/>
      <c r="C6973" s="79"/>
      <c r="D6973" s="77"/>
    </row>
    <row r="6974" spans="1:4" ht="15" x14ac:dyDescent="0.25">
      <c r="A6974" s="81"/>
      <c r="B6974" s="77"/>
      <c r="C6974" s="79"/>
      <c r="D6974" s="77"/>
    </row>
    <row r="6975" spans="1:4" ht="15" x14ac:dyDescent="0.25">
      <c r="A6975" s="81"/>
      <c r="B6975" s="77"/>
      <c r="C6975" s="79"/>
      <c r="D6975" s="77"/>
    </row>
    <row r="6976" spans="1:4" ht="15" x14ac:dyDescent="0.25">
      <c r="A6976" s="81"/>
      <c r="B6976" s="77"/>
      <c r="C6976" s="79"/>
      <c r="D6976" s="77"/>
    </row>
    <row r="6977" spans="1:4" ht="15" x14ac:dyDescent="0.25">
      <c r="A6977" s="81"/>
      <c r="B6977" s="77"/>
      <c r="C6977" s="79"/>
      <c r="D6977" s="77"/>
    </row>
    <row r="6978" spans="1:4" ht="15" x14ac:dyDescent="0.25">
      <c r="A6978" s="81"/>
      <c r="B6978" s="77"/>
      <c r="C6978" s="79"/>
      <c r="D6978" s="77"/>
    </row>
    <row r="6979" spans="1:4" ht="15" x14ac:dyDescent="0.25">
      <c r="A6979" s="81"/>
      <c r="B6979" s="77"/>
      <c r="C6979" s="79"/>
      <c r="D6979" s="77"/>
    </row>
    <row r="6980" spans="1:4" ht="15" x14ac:dyDescent="0.25">
      <c r="A6980" s="81"/>
      <c r="B6980" s="77"/>
      <c r="C6980" s="79"/>
      <c r="D6980" s="77"/>
    </row>
    <row r="6981" spans="1:4" ht="15" x14ac:dyDescent="0.25">
      <c r="A6981" s="81"/>
      <c r="B6981" s="77"/>
      <c r="C6981" s="79"/>
      <c r="D6981" s="77"/>
    </row>
    <row r="6982" spans="1:4" ht="15" x14ac:dyDescent="0.25">
      <c r="A6982" s="81"/>
      <c r="B6982" s="77"/>
      <c r="C6982" s="79"/>
      <c r="D6982" s="77"/>
    </row>
    <row r="6983" spans="1:4" ht="15" x14ac:dyDescent="0.25">
      <c r="A6983" s="81"/>
      <c r="B6983" s="77"/>
      <c r="C6983" s="79"/>
      <c r="D6983" s="77"/>
    </row>
    <row r="6984" spans="1:4" ht="15" x14ac:dyDescent="0.25">
      <c r="A6984" s="81"/>
      <c r="B6984" s="77"/>
      <c r="C6984" s="79"/>
      <c r="D6984" s="77"/>
    </row>
    <row r="6985" spans="1:4" ht="15" x14ac:dyDescent="0.25">
      <c r="A6985" s="81"/>
      <c r="B6985" s="77"/>
      <c r="C6985" s="79"/>
      <c r="D6985" s="77"/>
    </row>
    <row r="6986" spans="1:4" ht="15" x14ac:dyDescent="0.25">
      <c r="A6986" s="81"/>
      <c r="B6986" s="77"/>
      <c r="C6986" s="79"/>
      <c r="D6986" s="77"/>
    </row>
    <row r="6987" spans="1:4" ht="15" x14ac:dyDescent="0.25">
      <c r="A6987" s="81"/>
      <c r="B6987" s="77"/>
      <c r="C6987" s="79"/>
      <c r="D6987" s="77"/>
    </row>
    <row r="6988" spans="1:4" ht="15" x14ac:dyDescent="0.25">
      <c r="A6988" s="81"/>
      <c r="B6988" s="77"/>
      <c r="C6988" s="79"/>
      <c r="D6988" s="77"/>
    </row>
    <row r="6989" spans="1:4" ht="15" x14ac:dyDescent="0.25">
      <c r="A6989" s="81"/>
      <c r="B6989" s="77"/>
      <c r="C6989" s="79"/>
      <c r="D6989" s="77"/>
    </row>
    <row r="6990" spans="1:4" ht="15" x14ac:dyDescent="0.25">
      <c r="A6990" s="81"/>
      <c r="B6990" s="77"/>
      <c r="C6990" s="79"/>
      <c r="D6990" s="77"/>
    </row>
    <row r="6991" spans="1:4" ht="15" x14ac:dyDescent="0.25">
      <c r="A6991" s="81"/>
      <c r="B6991" s="77"/>
      <c r="C6991" s="79"/>
      <c r="D6991" s="77"/>
    </row>
    <row r="6992" spans="1:4" ht="15" x14ac:dyDescent="0.25">
      <c r="A6992" s="81"/>
      <c r="B6992" s="77"/>
      <c r="C6992" s="79"/>
      <c r="D6992" s="77"/>
    </row>
    <row r="6993" spans="1:4" ht="15" x14ac:dyDescent="0.25">
      <c r="A6993" s="81"/>
      <c r="B6993" s="77"/>
      <c r="C6993" s="79"/>
      <c r="D6993" s="77"/>
    </row>
    <row r="6994" spans="1:4" ht="15" x14ac:dyDescent="0.25">
      <c r="A6994" s="81"/>
      <c r="B6994" s="77"/>
      <c r="C6994" s="79"/>
      <c r="D6994" s="77"/>
    </row>
    <row r="6995" spans="1:4" ht="15" x14ac:dyDescent="0.25">
      <c r="A6995" s="81"/>
      <c r="B6995" s="77"/>
      <c r="C6995" s="79"/>
      <c r="D6995" s="77"/>
    </row>
    <row r="6996" spans="1:4" ht="15" x14ac:dyDescent="0.25">
      <c r="A6996" s="81"/>
      <c r="B6996" s="77"/>
      <c r="C6996" s="79"/>
      <c r="D6996" s="77"/>
    </row>
    <row r="6997" spans="1:4" ht="15" x14ac:dyDescent="0.25">
      <c r="A6997" s="81"/>
      <c r="B6997" s="77"/>
      <c r="C6997" s="79"/>
      <c r="D6997" s="77"/>
    </row>
    <row r="6998" spans="1:4" ht="15" x14ac:dyDescent="0.25">
      <c r="A6998" s="81"/>
      <c r="B6998" s="77"/>
      <c r="C6998" s="79"/>
      <c r="D6998" s="77"/>
    </row>
    <row r="6999" spans="1:4" ht="15" x14ac:dyDescent="0.25">
      <c r="A6999" s="81"/>
      <c r="B6999" s="77"/>
      <c r="C6999" s="79"/>
      <c r="D6999" s="77"/>
    </row>
    <row r="7000" spans="1:4" ht="15" x14ac:dyDescent="0.25">
      <c r="A7000" s="81"/>
      <c r="B7000" s="77"/>
      <c r="C7000" s="79"/>
      <c r="D7000" s="77"/>
    </row>
    <row r="7001" spans="1:4" ht="15" x14ac:dyDescent="0.25">
      <c r="A7001" s="81"/>
      <c r="B7001" s="77"/>
      <c r="C7001" s="79"/>
      <c r="D7001" s="77"/>
    </row>
    <row r="7002" spans="1:4" ht="15" x14ac:dyDescent="0.25">
      <c r="A7002" s="81"/>
      <c r="B7002" s="77"/>
      <c r="C7002" s="79"/>
      <c r="D7002" s="77"/>
    </row>
    <row r="7003" spans="1:4" ht="15" x14ac:dyDescent="0.25">
      <c r="A7003" s="81"/>
      <c r="B7003" s="77"/>
      <c r="C7003" s="79"/>
      <c r="D7003" s="77"/>
    </row>
    <row r="7004" spans="1:4" ht="15" x14ac:dyDescent="0.25">
      <c r="A7004" s="81"/>
      <c r="B7004" s="77"/>
      <c r="C7004" s="79"/>
      <c r="D7004" s="77"/>
    </row>
    <row r="7005" spans="1:4" ht="15" x14ac:dyDescent="0.25">
      <c r="A7005" s="81"/>
      <c r="B7005" s="77"/>
      <c r="C7005" s="79"/>
      <c r="D7005" s="77"/>
    </row>
    <row r="7006" spans="1:4" ht="15" x14ac:dyDescent="0.25">
      <c r="A7006" s="81"/>
      <c r="B7006" s="77"/>
      <c r="C7006" s="79"/>
      <c r="D7006" s="77"/>
    </row>
    <row r="7007" spans="1:4" ht="15" x14ac:dyDescent="0.25">
      <c r="A7007" s="81"/>
      <c r="B7007" s="77"/>
      <c r="C7007" s="79"/>
      <c r="D7007" s="77"/>
    </row>
    <row r="7008" spans="1:4" ht="15" x14ac:dyDescent="0.25">
      <c r="A7008" s="81"/>
      <c r="B7008" s="77"/>
      <c r="C7008" s="79"/>
      <c r="D7008" s="77"/>
    </row>
    <row r="7009" spans="1:4" ht="15" x14ac:dyDescent="0.25">
      <c r="A7009" s="81"/>
      <c r="B7009" s="77"/>
      <c r="C7009" s="79"/>
      <c r="D7009" s="77"/>
    </row>
    <row r="7010" spans="1:4" ht="15" x14ac:dyDescent="0.25">
      <c r="A7010" s="81"/>
      <c r="B7010" s="77"/>
      <c r="C7010" s="79"/>
      <c r="D7010" s="77"/>
    </row>
    <row r="7011" spans="1:4" ht="15" x14ac:dyDescent="0.25">
      <c r="A7011" s="81"/>
      <c r="B7011" s="77"/>
      <c r="C7011" s="79"/>
      <c r="D7011" s="77"/>
    </row>
    <row r="7012" spans="1:4" ht="15" x14ac:dyDescent="0.25">
      <c r="A7012" s="81"/>
      <c r="B7012" s="77"/>
      <c r="C7012" s="79"/>
      <c r="D7012" s="77"/>
    </row>
    <row r="7013" spans="1:4" ht="15" x14ac:dyDescent="0.25">
      <c r="A7013" s="81"/>
      <c r="B7013" s="77"/>
      <c r="C7013" s="79"/>
      <c r="D7013" s="77"/>
    </row>
    <row r="7014" spans="1:4" ht="15" x14ac:dyDescent="0.25">
      <c r="A7014" s="81"/>
      <c r="B7014" s="77"/>
      <c r="C7014" s="79"/>
      <c r="D7014" s="77"/>
    </row>
    <row r="7015" spans="1:4" ht="15" x14ac:dyDescent="0.25">
      <c r="A7015" s="81"/>
      <c r="B7015" s="77"/>
      <c r="C7015" s="79"/>
      <c r="D7015" s="77"/>
    </row>
    <row r="7016" spans="1:4" ht="15" x14ac:dyDescent="0.25">
      <c r="A7016" s="81"/>
      <c r="B7016" s="77"/>
      <c r="C7016" s="79"/>
      <c r="D7016" s="77"/>
    </row>
    <row r="7017" spans="1:4" ht="15" x14ac:dyDescent="0.25">
      <c r="A7017" s="81"/>
      <c r="B7017" s="77"/>
      <c r="C7017" s="79"/>
      <c r="D7017" s="77"/>
    </row>
    <row r="7018" spans="1:4" ht="15" x14ac:dyDescent="0.25">
      <c r="A7018" s="81"/>
      <c r="B7018" s="77"/>
      <c r="C7018" s="79"/>
      <c r="D7018" s="77"/>
    </row>
    <row r="7019" spans="1:4" ht="15" x14ac:dyDescent="0.25">
      <c r="A7019" s="81"/>
      <c r="B7019" s="77"/>
      <c r="C7019" s="79"/>
      <c r="D7019" s="77"/>
    </row>
    <row r="7020" spans="1:4" ht="15" x14ac:dyDescent="0.25">
      <c r="A7020" s="81"/>
      <c r="B7020" s="77"/>
      <c r="C7020" s="79"/>
      <c r="D7020" s="77"/>
    </row>
    <row r="7021" spans="1:4" ht="15" x14ac:dyDescent="0.25">
      <c r="A7021" s="81"/>
      <c r="B7021" s="77"/>
      <c r="C7021" s="79"/>
      <c r="D7021" s="77"/>
    </row>
    <row r="7022" spans="1:4" ht="15" x14ac:dyDescent="0.25">
      <c r="A7022" s="81"/>
      <c r="B7022" s="77"/>
      <c r="C7022" s="79"/>
      <c r="D7022" s="77"/>
    </row>
    <row r="7023" spans="1:4" ht="15" x14ac:dyDescent="0.25">
      <c r="A7023" s="81"/>
      <c r="B7023" s="77"/>
      <c r="C7023" s="79"/>
      <c r="D7023" s="77"/>
    </row>
    <row r="7024" spans="1:4" ht="15" x14ac:dyDescent="0.25">
      <c r="A7024" s="81"/>
      <c r="B7024" s="77"/>
      <c r="C7024" s="79"/>
      <c r="D7024" s="77"/>
    </row>
    <row r="7025" spans="1:4" ht="15" x14ac:dyDescent="0.25">
      <c r="A7025" s="81"/>
      <c r="B7025" s="77"/>
      <c r="C7025" s="79"/>
      <c r="D7025" s="77"/>
    </row>
    <row r="7026" spans="1:4" ht="15" x14ac:dyDescent="0.25">
      <c r="A7026" s="81"/>
      <c r="B7026" s="77"/>
      <c r="C7026" s="79"/>
      <c r="D7026" s="77"/>
    </row>
    <row r="7027" spans="1:4" ht="15" x14ac:dyDescent="0.25">
      <c r="A7027" s="81"/>
      <c r="B7027" s="77"/>
      <c r="C7027" s="79"/>
      <c r="D7027" s="77"/>
    </row>
    <row r="7028" spans="1:4" ht="15" x14ac:dyDescent="0.25">
      <c r="A7028" s="81"/>
      <c r="B7028" s="77"/>
      <c r="C7028" s="79"/>
      <c r="D7028" s="77"/>
    </row>
    <row r="7029" spans="1:4" ht="15" x14ac:dyDescent="0.25">
      <c r="A7029" s="81"/>
      <c r="B7029" s="77"/>
      <c r="C7029" s="79"/>
      <c r="D7029" s="77"/>
    </row>
    <row r="7030" spans="1:4" ht="15" x14ac:dyDescent="0.25">
      <c r="A7030" s="81"/>
      <c r="B7030" s="77"/>
      <c r="C7030" s="79"/>
      <c r="D7030" s="77"/>
    </row>
    <row r="7031" spans="1:4" ht="15" x14ac:dyDescent="0.25">
      <c r="A7031" s="81"/>
      <c r="B7031" s="77"/>
      <c r="C7031" s="79"/>
      <c r="D7031" s="77"/>
    </row>
    <row r="7032" spans="1:4" ht="15" x14ac:dyDescent="0.25">
      <c r="A7032" s="81"/>
      <c r="B7032" s="77"/>
      <c r="C7032" s="79"/>
      <c r="D7032" s="77"/>
    </row>
    <row r="7033" spans="1:4" ht="15" x14ac:dyDescent="0.25">
      <c r="A7033" s="81"/>
      <c r="B7033" s="77"/>
      <c r="C7033" s="79"/>
      <c r="D7033" s="77"/>
    </row>
    <row r="7034" spans="1:4" ht="15" x14ac:dyDescent="0.25">
      <c r="A7034" s="81"/>
      <c r="B7034" s="77"/>
      <c r="C7034" s="79"/>
      <c r="D7034" s="77"/>
    </row>
    <row r="7035" spans="1:4" ht="15" x14ac:dyDescent="0.25">
      <c r="A7035" s="81"/>
      <c r="B7035" s="77"/>
      <c r="C7035" s="79"/>
      <c r="D7035" s="77"/>
    </row>
    <row r="7036" spans="1:4" ht="15" x14ac:dyDescent="0.25">
      <c r="A7036" s="81"/>
      <c r="B7036" s="77"/>
      <c r="C7036" s="79"/>
      <c r="D7036" s="77"/>
    </row>
    <row r="7037" spans="1:4" ht="15" x14ac:dyDescent="0.25">
      <c r="A7037" s="81"/>
      <c r="B7037" s="77"/>
      <c r="C7037" s="79"/>
      <c r="D7037" s="77"/>
    </row>
    <row r="7038" spans="1:4" ht="15" x14ac:dyDescent="0.25">
      <c r="A7038" s="81"/>
      <c r="B7038" s="77"/>
      <c r="C7038" s="79"/>
      <c r="D7038" s="77"/>
    </row>
    <row r="7039" spans="1:4" ht="15" x14ac:dyDescent="0.25">
      <c r="A7039" s="81"/>
      <c r="B7039" s="77"/>
      <c r="C7039" s="79"/>
      <c r="D7039" s="77"/>
    </row>
    <row r="7040" spans="1:4" ht="15" x14ac:dyDescent="0.25">
      <c r="A7040" s="81"/>
      <c r="B7040" s="77"/>
      <c r="C7040" s="79"/>
      <c r="D7040" s="77"/>
    </row>
    <row r="7041" spans="1:4" ht="15" x14ac:dyDescent="0.25">
      <c r="A7041" s="81"/>
      <c r="B7041" s="77"/>
      <c r="C7041" s="79"/>
      <c r="D7041" s="77"/>
    </row>
    <row r="7042" spans="1:4" ht="15" x14ac:dyDescent="0.25">
      <c r="A7042" s="81"/>
      <c r="B7042" s="77"/>
      <c r="C7042" s="79"/>
      <c r="D7042" s="77"/>
    </row>
    <row r="7043" spans="1:4" ht="15" x14ac:dyDescent="0.25">
      <c r="A7043" s="81"/>
      <c r="B7043" s="77"/>
      <c r="C7043" s="79"/>
      <c r="D7043" s="77"/>
    </row>
    <row r="7044" spans="1:4" ht="15" x14ac:dyDescent="0.25">
      <c r="A7044" s="81"/>
      <c r="B7044" s="77"/>
      <c r="C7044" s="79"/>
      <c r="D7044" s="77"/>
    </row>
    <row r="7045" spans="1:4" ht="15" x14ac:dyDescent="0.25">
      <c r="A7045" s="81"/>
      <c r="B7045" s="77"/>
      <c r="C7045" s="79"/>
      <c r="D7045" s="77"/>
    </row>
    <row r="7046" spans="1:4" ht="15" x14ac:dyDescent="0.25">
      <c r="A7046" s="81"/>
      <c r="B7046" s="77"/>
      <c r="C7046" s="79"/>
      <c r="D7046" s="77"/>
    </row>
    <row r="7047" spans="1:4" ht="15" x14ac:dyDescent="0.25">
      <c r="A7047" s="81"/>
      <c r="B7047" s="77"/>
      <c r="C7047" s="79"/>
      <c r="D7047" s="77"/>
    </row>
    <row r="7048" spans="1:4" ht="15" x14ac:dyDescent="0.25">
      <c r="A7048" s="81"/>
      <c r="B7048" s="77"/>
      <c r="C7048" s="79"/>
      <c r="D7048" s="77"/>
    </row>
    <row r="7049" spans="1:4" ht="15" x14ac:dyDescent="0.25">
      <c r="A7049" s="81"/>
      <c r="B7049" s="77"/>
      <c r="C7049" s="79"/>
      <c r="D7049" s="77"/>
    </row>
    <row r="7050" spans="1:4" ht="15" x14ac:dyDescent="0.25">
      <c r="A7050" s="81"/>
      <c r="B7050" s="77"/>
      <c r="C7050" s="79"/>
      <c r="D7050" s="77"/>
    </row>
    <row r="7051" spans="1:4" ht="15" x14ac:dyDescent="0.25">
      <c r="A7051" s="81"/>
      <c r="B7051" s="77"/>
      <c r="C7051" s="79"/>
      <c r="D7051" s="77"/>
    </row>
    <row r="7052" spans="1:4" ht="15" x14ac:dyDescent="0.25">
      <c r="A7052" s="81"/>
      <c r="B7052" s="77"/>
      <c r="C7052" s="79"/>
      <c r="D7052" s="77"/>
    </row>
    <row r="7053" spans="1:4" ht="15" x14ac:dyDescent="0.25">
      <c r="A7053" s="81"/>
      <c r="B7053" s="77"/>
      <c r="C7053" s="79"/>
      <c r="D7053" s="77"/>
    </row>
    <row r="7054" spans="1:4" ht="15" x14ac:dyDescent="0.25">
      <c r="A7054" s="81"/>
      <c r="B7054" s="77"/>
      <c r="C7054" s="79"/>
      <c r="D7054" s="77"/>
    </row>
    <row r="7055" spans="1:4" ht="15" x14ac:dyDescent="0.25">
      <c r="A7055" s="81"/>
      <c r="B7055" s="77"/>
      <c r="C7055" s="79"/>
      <c r="D7055" s="77"/>
    </row>
    <row r="7056" spans="1:4" ht="15" x14ac:dyDescent="0.25">
      <c r="A7056" s="81"/>
      <c r="B7056" s="77"/>
      <c r="C7056" s="79"/>
      <c r="D7056" s="77"/>
    </row>
    <row r="7057" spans="1:4" ht="15" x14ac:dyDescent="0.25">
      <c r="A7057" s="81"/>
      <c r="B7057" s="77"/>
      <c r="C7057" s="79"/>
      <c r="D7057" s="77"/>
    </row>
    <row r="7058" spans="1:4" ht="15" x14ac:dyDescent="0.25">
      <c r="A7058" s="81"/>
      <c r="B7058" s="77"/>
      <c r="C7058" s="79"/>
      <c r="D7058" s="77"/>
    </row>
    <row r="7059" spans="1:4" ht="15" x14ac:dyDescent="0.25">
      <c r="A7059" s="81"/>
      <c r="B7059" s="77"/>
      <c r="C7059" s="79"/>
      <c r="D7059" s="77"/>
    </row>
    <row r="7060" spans="1:4" ht="15" x14ac:dyDescent="0.25">
      <c r="A7060" s="81"/>
      <c r="B7060" s="77"/>
      <c r="C7060" s="79"/>
      <c r="D7060" s="77"/>
    </row>
    <row r="7061" spans="1:4" ht="15" x14ac:dyDescent="0.25">
      <c r="A7061" s="81"/>
      <c r="B7061" s="77"/>
      <c r="C7061" s="79"/>
      <c r="D7061" s="77"/>
    </row>
    <row r="7062" spans="1:4" ht="15" x14ac:dyDescent="0.25">
      <c r="A7062" s="81"/>
      <c r="B7062" s="77"/>
      <c r="C7062" s="79"/>
      <c r="D7062" s="77"/>
    </row>
    <row r="7063" spans="1:4" ht="15" x14ac:dyDescent="0.25">
      <c r="A7063" s="81"/>
      <c r="B7063" s="77"/>
      <c r="C7063" s="79"/>
      <c r="D7063" s="77"/>
    </row>
    <row r="7064" spans="1:4" ht="15" x14ac:dyDescent="0.25">
      <c r="A7064" s="81"/>
      <c r="B7064" s="77"/>
      <c r="C7064" s="79"/>
      <c r="D7064" s="77"/>
    </row>
    <row r="7065" spans="1:4" ht="15" x14ac:dyDescent="0.25">
      <c r="A7065" s="81"/>
      <c r="B7065" s="77"/>
      <c r="C7065" s="79"/>
      <c r="D7065" s="77"/>
    </row>
    <row r="7066" spans="1:4" ht="15" x14ac:dyDescent="0.25">
      <c r="A7066" s="81"/>
      <c r="B7066" s="77"/>
      <c r="C7066" s="79"/>
      <c r="D7066" s="77"/>
    </row>
    <row r="7067" spans="1:4" ht="15" x14ac:dyDescent="0.25">
      <c r="A7067" s="81"/>
      <c r="B7067" s="77"/>
      <c r="C7067" s="79"/>
      <c r="D7067" s="77"/>
    </row>
    <row r="7068" spans="1:4" ht="15" x14ac:dyDescent="0.25">
      <c r="A7068" s="81"/>
      <c r="B7068" s="77"/>
      <c r="C7068" s="79"/>
      <c r="D7068" s="77"/>
    </row>
    <row r="7069" spans="1:4" ht="15" x14ac:dyDescent="0.25">
      <c r="A7069" s="81"/>
      <c r="B7069" s="77"/>
      <c r="C7069" s="79"/>
      <c r="D7069" s="77"/>
    </row>
    <row r="7070" spans="1:4" ht="15" x14ac:dyDescent="0.25">
      <c r="A7070" s="81"/>
      <c r="B7070" s="77"/>
      <c r="C7070" s="79"/>
      <c r="D7070" s="77"/>
    </row>
    <row r="7071" spans="1:4" ht="15" x14ac:dyDescent="0.25">
      <c r="A7071" s="81"/>
      <c r="B7071" s="77"/>
      <c r="C7071" s="79"/>
      <c r="D7071" s="77"/>
    </row>
    <row r="7072" spans="1:4" ht="15" x14ac:dyDescent="0.25">
      <c r="A7072" s="81"/>
      <c r="B7072" s="77"/>
      <c r="C7072" s="79"/>
      <c r="D7072" s="77"/>
    </row>
    <row r="7073" spans="1:4" ht="15" x14ac:dyDescent="0.25">
      <c r="A7073" s="81"/>
      <c r="B7073" s="77"/>
      <c r="C7073" s="79"/>
      <c r="D7073" s="77"/>
    </row>
    <row r="7074" spans="1:4" ht="15" x14ac:dyDescent="0.25">
      <c r="A7074" s="81"/>
      <c r="B7074" s="77"/>
      <c r="C7074" s="79"/>
      <c r="D7074" s="77"/>
    </row>
    <row r="7075" spans="1:4" ht="15" x14ac:dyDescent="0.25">
      <c r="A7075" s="81"/>
      <c r="B7075" s="77"/>
      <c r="C7075" s="79"/>
      <c r="D7075" s="77"/>
    </row>
    <row r="7076" spans="1:4" ht="15" x14ac:dyDescent="0.25">
      <c r="A7076" s="81"/>
      <c r="B7076" s="77"/>
      <c r="C7076" s="79"/>
      <c r="D7076" s="77"/>
    </row>
    <row r="7077" spans="1:4" ht="15" x14ac:dyDescent="0.25">
      <c r="A7077" s="81"/>
      <c r="B7077" s="77"/>
      <c r="C7077" s="79"/>
      <c r="D7077" s="77"/>
    </row>
    <row r="7078" spans="1:4" ht="15" x14ac:dyDescent="0.25">
      <c r="A7078" s="81"/>
      <c r="B7078" s="77"/>
      <c r="C7078" s="79"/>
      <c r="D7078" s="77"/>
    </row>
    <row r="7079" spans="1:4" ht="15" x14ac:dyDescent="0.25">
      <c r="A7079" s="81"/>
      <c r="B7079" s="77"/>
      <c r="C7079" s="79"/>
      <c r="D7079" s="77"/>
    </row>
    <row r="7080" spans="1:4" ht="15" x14ac:dyDescent="0.25">
      <c r="A7080" s="81"/>
      <c r="B7080" s="77"/>
      <c r="C7080" s="79"/>
      <c r="D7080" s="77"/>
    </row>
    <row r="7081" spans="1:4" ht="15" x14ac:dyDescent="0.25">
      <c r="A7081" s="81"/>
      <c r="B7081" s="77"/>
      <c r="C7081" s="79"/>
      <c r="D7081" s="77"/>
    </row>
    <row r="7082" spans="1:4" ht="15" x14ac:dyDescent="0.25">
      <c r="A7082" s="81"/>
      <c r="B7082" s="77"/>
      <c r="C7082" s="79"/>
      <c r="D7082" s="77"/>
    </row>
    <row r="7083" spans="1:4" ht="15" x14ac:dyDescent="0.25">
      <c r="A7083" s="81"/>
      <c r="B7083" s="77"/>
      <c r="C7083" s="79"/>
      <c r="D7083" s="77"/>
    </row>
    <row r="7084" spans="1:4" ht="15" x14ac:dyDescent="0.25">
      <c r="A7084" s="81"/>
      <c r="B7084" s="77"/>
      <c r="C7084" s="79"/>
      <c r="D7084" s="77"/>
    </row>
    <row r="7085" spans="1:4" ht="15" x14ac:dyDescent="0.25">
      <c r="A7085" s="81"/>
      <c r="B7085" s="77"/>
      <c r="C7085" s="79"/>
      <c r="D7085" s="77"/>
    </row>
    <row r="7086" spans="1:4" ht="15" x14ac:dyDescent="0.25">
      <c r="A7086" s="81"/>
      <c r="B7086" s="77"/>
      <c r="C7086" s="79"/>
      <c r="D7086" s="77"/>
    </row>
    <row r="7087" spans="1:4" ht="15" x14ac:dyDescent="0.25">
      <c r="A7087" s="81"/>
      <c r="B7087" s="77"/>
      <c r="C7087" s="79"/>
      <c r="D7087" s="77"/>
    </row>
    <row r="7088" spans="1:4" ht="15" x14ac:dyDescent="0.25">
      <c r="A7088" s="81"/>
      <c r="B7088" s="77"/>
      <c r="C7088" s="79"/>
      <c r="D7088" s="77"/>
    </row>
    <row r="7089" spans="1:4" ht="15" x14ac:dyDescent="0.25">
      <c r="A7089" s="81"/>
      <c r="B7089" s="77"/>
      <c r="C7089" s="79"/>
      <c r="D7089" s="77"/>
    </row>
    <row r="7090" spans="1:4" ht="15" x14ac:dyDescent="0.25">
      <c r="A7090" s="81"/>
      <c r="B7090" s="77"/>
      <c r="C7090" s="79"/>
      <c r="D7090" s="77"/>
    </row>
    <row r="7091" spans="1:4" ht="15" x14ac:dyDescent="0.25">
      <c r="A7091" s="81"/>
      <c r="B7091" s="77"/>
      <c r="C7091" s="79"/>
      <c r="D7091" s="77"/>
    </row>
    <row r="7092" spans="1:4" ht="15" x14ac:dyDescent="0.25">
      <c r="A7092" s="81"/>
      <c r="B7092" s="77"/>
      <c r="C7092" s="79"/>
      <c r="D7092" s="77"/>
    </row>
    <row r="7093" spans="1:4" ht="15" x14ac:dyDescent="0.25">
      <c r="A7093" s="81"/>
      <c r="B7093" s="77"/>
      <c r="C7093" s="79"/>
      <c r="D7093" s="77"/>
    </row>
    <row r="7094" spans="1:4" ht="15" x14ac:dyDescent="0.25">
      <c r="A7094" s="81"/>
      <c r="B7094" s="77"/>
      <c r="C7094" s="79"/>
      <c r="D7094" s="77"/>
    </row>
    <row r="7095" spans="1:4" ht="15" x14ac:dyDescent="0.25">
      <c r="A7095" s="81"/>
      <c r="B7095" s="77"/>
      <c r="C7095" s="79"/>
      <c r="D7095" s="77"/>
    </row>
    <row r="7096" spans="1:4" ht="15" x14ac:dyDescent="0.25">
      <c r="A7096" s="81"/>
      <c r="B7096" s="77"/>
      <c r="C7096" s="79"/>
      <c r="D7096" s="77"/>
    </row>
    <row r="7097" spans="1:4" ht="15" x14ac:dyDescent="0.25">
      <c r="A7097" s="81"/>
      <c r="B7097" s="77"/>
      <c r="C7097" s="79"/>
      <c r="D7097" s="77"/>
    </row>
    <row r="7098" spans="1:4" ht="15" x14ac:dyDescent="0.25">
      <c r="A7098" s="81"/>
      <c r="B7098" s="77"/>
      <c r="C7098" s="79"/>
      <c r="D7098" s="77"/>
    </row>
    <row r="7099" spans="1:4" ht="15" x14ac:dyDescent="0.25">
      <c r="A7099" s="81"/>
      <c r="B7099" s="77"/>
      <c r="C7099" s="79"/>
      <c r="D7099" s="77"/>
    </row>
    <row r="7100" spans="1:4" ht="15" x14ac:dyDescent="0.25">
      <c r="A7100" s="81"/>
      <c r="B7100" s="77"/>
      <c r="C7100" s="79"/>
      <c r="D7100" s="77"/>
    </row>
    <row r="7101" spans="1:4" ht="15" x14ac:dyDescent="0.25">
      <c r="A7101" s="81"/>
      <c r="B7101" s="77"/>
      <c r="C7101" s="79"/>
      <c r="D7101" s="77"/>
    </row>
    <row r="7102" spans="1:4" ht="15" x14ac:dyDescent="0.25">
      <c r="A7102" s="81"/>
      <c r="B7102" s="77"/>
      <c r="C7102" s="79"/>
      <c r="D7102" s="77"/>
    </row>
    <row r="7103" spans="1:4" ht="15" x14ac:dyDescent="0.25">
      <c r="A7103" s="81"/>
      <c r="B7103" s="77"/>
      <c r="C7103" s="79"/>
      <c r="D7103" s="77"/>
    </row>
    <row r="7104" spans="1:4" ht="15" x14ac:dyDescent="0.25">
      <c r="A7104" s="81"/>
      <c r="B7104" s="77"/>
      <c r="C7104" s="79"/>
      <c r="D7104" s="77"/>
    </row>
    <row r="7105" spans="1:4" ht="15" x14ac:dyDescent="0.25">
      <c r="A7105" s="81"/>
      <c r="B7105" s="77"/>
      <c r="C7105" s="79"/>
      <c r="D7105" s="77"/>
    </row>
    <row r="7106" spans="1:4" ht="15" x14ac:dyDescent="0.25">
      <c r="A7106" s="81"/>
      <c r="B7106" s="77"/>
      <c r="C7106" s="79"/>
      <c r="D7106" s="77"/>
    </row>
    <row r="7107" spans="1:4" ht="15" x14ac:dyDescent="0.25">
      <c r="A7107" s="81"/>
      <c r="B7107" s="77"/>
      <c r="C7107" s="79"/>
      <c r="D7107" s="77"/>
    </row>
    <row r="7108" spans="1:4" ht="15" x14ac:dyDescent="0.25">
      <c r="A7108" s="81"/>
      <c r="B7108" s="77"/>
      <c r="C7108" s="79"/>
      <c r="D7108" s="77"/>
    </row>
    <row r="7109" spans="1:4" ht="15" x14ac:dyDescent="0.25">
      <c r="A7109" s="81"/>
      <c r="B7109" s="77"/>
      <c r="C7109" s="79"/>
      <c r="D7109" s="77"/>
    </row>
    <row r="7110" spans="1:4" ht="15" x14ac:dyDescent="0.25">
      <c r="A7110" s="81"/>
      <c r="B7110" s="77"/>
      <c r="C7110" s="79"/>
      <c r="D7110" s="77"/>
    </row>
    <row r="7111" spans="1:4" ht="15" x14ac:dyDescent="0.25">
      <c r="A7111" s="81"/>
      <c r="B7111" s="77"/>
      <c r="C7111" s="79"/>
      <c r="D7111" s="77"/>
    </row>
    <row r="7112" spans="1:4" ht="15" x14ac:dyDescent="0.25">
      <c r="A7112" s="81"/>
      <c r="B7112" s="77"/>
      <c r="C7112" s="79"/>
      <c r="D7112" s="77"/>
    </row>
    <row r="7113" spans="1:4" ht="15" x14ac:dyDescent="0.25">
      <c r="A7113" s="81"/>
      <c r="B7113" s="77"/>
      <c r="C7113" s="79"/>
      <c r="D7113" s="77"/>
    </row>
    <row r="7114" spans="1:4" ht="15" x14ac:dyDescent="0.25">
      <c r="A7114" s="81"/>
      <c r="B7114" s="77"/>
      <c r="C7114" s="79"/>
      <c r="D7114" s="77"/>
    </row>
    <row r="7115" spans="1:4" ht="15" x14ac:dyDescent="0.25">
      <c r="A7115" s="81"/>
      <c r="B7115" s="77"/>
      <c r="C7115" s="79"/>
      <c r="D7115" s="77"/>
    </row>
    <row r="7116" spans="1:4" ht="15" x14ac:dyDescent="0.25">
      <c r="A7116" s="81"/>
      <c r="B7116" s="77"/>
      <c r="C7116" s="79"/>
      <c r="D7116" s="77"/>
    </row>
    <row r="7117" spans="1:4" ht="15" x14ac:dyDescent="0.25">
      <c r="A7117" s="81"/>
      <c r="B7117" s="77"/>
      <c r="C7117" s="79"/>
      <c r="D7117" s="77"/>
    </row>
    <row r="7118" spans="1:4" ht="15" x14ac:dyDescent="0.25">
      <c r="A7118" s="81"/>
      <c r="B7118" s="77"/>
      <c r="C7118" s="79"/>
      <c r="D7118" s="77"/>
    </row>
    <row r="7119" spans="1:4" ht="15" x14ac:dyDescent="0.25">
      <c r="A7119" s="81"/>
      <c r="B7119" s="77"/>
      <c r="C7119" s="79"/>
      <c r="D7119" s="77"/>
    </row>
    <row r="7120" spans="1:4" ht="15" x14ac:dyDescent="0.25">
      <c r="A7120" s="81"/>
      <c r="B7120" s="77"/>
      <c r="C7120" s="79"/>
      <c r="D7120" s="77"/>
    </row>
    <row r="7121" spans="1:4" ht="15" x14ac:dyDescent="0.25">
      <c r="A7121" s="81"/>
      <c r="B7121" s="77"/>
      <c r="C7121" s="79"/>
      <c r="D7121" s="77"/>
    </row>
    <row r="7122" spans="1:4" ht="15" x14ac:dyDescent="0.25">
      <c r="A7122" s="81"/>
      <c r="B7122" s="77"/>
      <c r="C7122" s="79"/>
      <c r="D7122" s="77"/>
    </row>
    <row r="7123" spans="1:4" ht="15" x14ac:dyDescent="0.25">
      <c r="A7123" s="81"/>
      <c r="B7123" s="77"/>
      <c r="C7123" s="79"/>
      <c r="D7123" s="77"/>
    </row>
    <row r="7124" spans="1:4" ht="15" x14ac:dyDescent="0.25">
      <c r="A7124" s="81"/>
      <c r="B7124" s="77"/>
      <c r="C7124" s="79"/>
      <c r="D7124" s="77"/>
    </row>
    <row r="7125" spans="1:4" ht="15" x14ac:dyDescent="0.25">
      <c r="A7125" s="81"/>
      <c r="B7125" s="77"/>
      <c r="C7125" s="79"/>
      <c r="D7125" s="77"/>
    </row>
    <row r="7126" spans="1:4" ht="15" x14ac:dyDescent="0.25">
      <c r="A7126" s="81"/>
      <c r="B7126" s="77"/>
      <c r="C7126" s="79"/>
      <c r="D7126" s="77"/>
    </row>
    <row r="7127" spans="1:4" ht="15" x14ac:dyDescent="0.25">
      <c r="A7127" s="81"/>
      <c r="B7127" s="77"/>
      <c r="C7127" s="79"/>
      <c r="D7127" s="77"/>
    </row>
    <row r="7128" spans="1:4" ht="15" x14ac:dyDescent="0.25">
      <c r="A7128" s="81"/>
      <c r="B7128" s="77"/>
      <c r="C7128" s="79"/>
      <c r="D7128" s="77"/>
    </row>
    <row r="7129" spans="1:4" ht="15" x14ac:dyDescent="0.25">
      <c r="A7129" s="81"/>
      <c r="B7129" s="77"/>
      <c r="C7129" s="79"/>
      <c r="D7129" s="77"/>
    </row>
    <row r="7130" spans="1:4" ht="15" x14ac:dyDescent="0.25">
      <c r="A7130" s="81"/>
      <c r="B7130" s="77"/>
      <c r="C7130" s="79"/>
      <c r="D7130" s="77"/>
    </row>
    <row r="7131" spans="1:4" ht="15" x14ac:dyDescent="0.25">
      <c r="A7131" s="81"/>
      <c r="B7131" s="77"/>
      <c r="C7131" s="79"/>
      <c r="D7131" s="77"/>
    </row>
    <row r="7132" spans="1:4" ht="15" x14ac:dyDescent="0.25">
      <c r="A7132" s="81"/>
      <c r="B7132" s="77"/>
      <c r="C7132" s="79"/>
      <c r="D7132" s="77"/>
    </row>
    <row r="7133" spans="1:4" ht="15" x14ac:dyDescent="0.25">
      <c r="A7133" s="81"/>
      <c r="B7133" s="77"/>
      <c r="C7133" s="79"/>
      <c r="D7133" s="77"/>
    </row>
    <row r="7134" spans="1:4" ht="15" x14ac:dyDescent="0.25">
      <c r="A7134" s="81"/>
      <c r="B7134" s="77"/>
      <c r="C7134" s="79"/>
      <c r="D7134" s="77"/>
    </row>
    <row r="7135" spans="1:4" ht="15" x14ac:dyDescent="0.25">
      <c r="A7135" s="81"/>
      <c r="B7135" s="77"/>
      <c r="C7135" s="79"/>
      <c r="D7135" s="77"/>
    </row>
    <row r="7136" spans="1:4" ht="15" x14ac:dyDescent="0.25">
      <c r="A7136" s="81"/>
      <c r="B7136" s="77"/>
      <c r="C7136" s="79"/>
      <c r="D7136" s="77"/>
    </row>
    <row r="7137" spans="1:4" ht="15" x14ac:dyDescent="0.25">
      <c r="A7137" s="81"/>
      <c r="B7137" s="77"/>
      <c r="C7137" s="79"/>
      <c r="D7137" s="77"/>
    </row>
    <row r="7138" spans="1:4" ht="15" x14ac:dyDescent="0.25">
      <c r="A7138" s="81"/>
      <c r="B7138" s="77"/>
      <c r="C7138" s="79"/>
      <c r="D7138" s="77"/>
    </row>
    <row r="7139" spans="1:4" ht="15" x14ac:dyDescent="0.25">
      <c r="A7139" s="81"/>
      <c r="B7139" s="77"/>
      <c r="C7139" s="79"/>
      <c r="D7139" s="77"/>
    </row>
    <row r="7140" spans="1:4" ht="15" x14ac:dyDescent="0.25">
      <c r="A7140" s="81"/>
      <c r="B7140" s="77"/>
      <c r="C7140" s="79"/>
      <c r="D7140" s="77"/>
    </row>
    <row r="7141" spans="1:4" ht="15" x14ac:dyDescent="0.25">
      <c r="A7141" s="81"/>
      <c r="B7141" s="77"/>
      <c r="C7141" s="79"/>
      <c r="D7141" s="77"/>
    </row>
    <row r="7142" spans="1:4" ht="15" x14ac:dyDescent="0.25">
      <c r="A7142" s="81"/>
      <c r="B7142" s="77"/>
      <c r="C7142" s="79"/>
      <c r="D7142" s="77"/>
    </row>
    <row r="7143" spans="1:4" ht="15" x14ac:dyDescent="0.25">
      <c r="A7143" s="81"/>
      <c r="B7143" s="77"/>
      <c r="C7143" s="79"/>
      <c r="D7143" s="77"/>
    </row>
    <row r="7144" spans="1:4" ht="15" x14ac:dyDescent="0.25">
      <c r="A7144" s="81"/>
      <c r="B7144" s="77"/>
      <c r="C7144" s="79"/>
      <c r="D7144" s="77"/>
    </row>
    <row r="7145" spans="1:4" ht="15" x14ac:dyDescent="0.25">
      <c r="A7145" s="81"/>
      <c r="B7145" s="77"/>
      <c r="C7145" s="79"/>
      <c r="D7145" s="77"/>
    </row>
    <row r="7146" spans="1:4" ht="15" x14ac:dyDescent="0.25">
      <c r="A7146" s="81"/>
      <c r="B7146" s="77"/>
      <c r="C7146" s="79"/>
      <c r="D7146" s="77"/>
    </row>
    <row r="7147" spans="1:4" ht="15" x14ac:dyDescent="0.25">
      <c r="A7147" s="81"/>
      <c r="B7147" s="77"/>
      <c r="C7147" s="79"/>
      <c r="D7147" s="77"/>
    </row>
    <row r="7148" spans="1:4" ht="15" x14ac:dyDescent="0.25">
      <c r="A7148" s="81"/>
      <c r="B7148" s="77"/>
      <c r="C7148" s="79"/>
      <c r="D7148" s="77"/>
    </row>
    <row r="7149" spans="1:4" ht="15" x14ac:dyDescent="0.25">
      <c r="A7149" s="81"/>
      <c r="B7149" s="77"/>
      <c r="C7149" s="79"/>
      <c r="D7149" s="77"/>
    </row>
    <row r="7150" spans="1:4" ht="15" x14ac:dyDescent="0.25">
      <c r="A7150" s="81"/>
      <c r="B7150" s="77"/>
      <c r="C7150" s="79"/>
      <c r="D7150" s="77"/>
    </row>
    <row r="7151" spans="1:4" ht="15" x14ac:dyDescent="0.25">
      <c r="A7151" s="81"/>
      <c r="B7151" s="77"/>
      <c r="C7151" s="79"/>
      <c r="D7151" s="77"/>
    </row>
    <row r="7152" spans="1:4" ht="15" x14ac:dyDescent="0.25">
      <c r="A7152" s="81"/>
      <c r="B7152" s="77"/>
      <c r="C7152" s="79"/>
      <c r="D7152" s="77"/>
    </row>
    <row r="7153" spans="1:4" ht="15" x14ac:dyDescent="0.25">
      <c r="A7153" s="81"/>
      <c r="B7153" s="77"/>
      <c r="C7153" s="79"/>
      <c r="D7153" s="77"/>
    </row>
    <row r="7154" spans="1:4" ht="15" x14ac:dyDescent="0.25">
      <c r="A7154" s="81"/>
      <c r="B7154" s="77"/>
      <c r="C7154" s="79"/>
      <c r="D7154" s="77"/>
    </row>
    <row r="7155" spans="1:4" ht="15" x14ac:dyDescent="0.25">
      <c r="A7155" s="81"/>
      <c r="B7155" s="77"/>
      <c r="C7155" s="79"/>
      <c r="D7155" s="77"/>
    </row>
    <row r="7156" spans="1:4" ht="15" x14ac:dyDescent="0.25">
      <c r="A7156" s="81"/>
      <c r="B7156" s="77"/>
      <c r="C7156" s="79"/>
      <c r="D7156" s="77"/>
    </row>
    <row r="7157" spans="1:4" ht="15" x14ac:dyDescent="0.25">
      <c r="A7157" s="81"/>
      <c r="B7157" s="77"/>
      <c r="C7157" s="79"/>
      <c r="D7157" s="77"/>
    </row>
    <row r="7158" spans="1:4" ht="15" x14ac:dyDescent="0.25">
      <c r="A7158" s="81"/>
      <c r="B7158" s="77"/>
      <c r="C7158" s="79"/>
      <c r="D7158" s="77"/>
    </row>
    <row r="7159" spans="1:4" ht="15" x14ac:dyDescent="0.25">
      <c r="A7159" s="81"/>
      <c r="B7159" s="77"/>
      <c r="C7159" s="79"/>
      <c r="D7159" s="77"/>
    </row>
    <row r="7160" spans="1:4" ht="15" x14ac:dyDescent="0.25">
      <c r="A7160" s="81"/>
      <c r="B7160" s="77"/>
      <c r="C7160" s="79"/>
      <c r="D7160" s="77"/>
    </row>
    <row r="7161" spans="1:4" ht="15" x14ac:dyDescent="0.25">
      <c r="A7161" s="81"/>
      <c r="B7161" s="77"/>
      <c r="C7161" s="79"/>
      <c r="D7161" s="77"/>
    </row>
    <row r="7162" spans="1:4" ht="15" x14ac:dyDescent="0.25">
      <c r="A7162" s="81"/>
      <c r="B7162" s="77"/>
      <c r="C7162" s="79"/>
      <c r="D7162" s="77"/>
    </row>
    <row r="7163" spans="1:4" ht="15" x14ac:dyDescent="0.25">
      <c r="A7163" s="81"/>
      <c r="B7163" s="77"/>
      <c r="C7163" s="79"/>
      <c r="D7163" s="77"/>
    </row>
    <row r="7164" spans="1:4" ht="15" x14ac:dyDescent="0.25">
      <c r="A7164" s="81"/>
      <c r="B7164" s="77"/>
      <c r="C7164" s="79"/>
      <c r="D7164" s="77"/>
    </row>
    <row r="7165" spans="1:4" ht="15" x14ac:dyDescent="0.25">
      <c r="A7165" s="81"/>
      <c r="B7165" s="77"/>
      <c r="C7165" s="79"/>
      <c r="D7165" s="77"/>
    </row>
    <row r="7166" spans="1:4" ht="15" x14ac:dyDescent="0.25">
      <c r="A7166" s="81"/>
      <c r="B7166" s="77"/>
      <c r="C7166" s="79"/>
      <c r="D7166" s="77"/>
    </row>
    <row r="7167" spans="1:4" ht="15" x14ac:dyDescent="0.25">
      <c r="A7167" s="81"/>
      <c r="B7167" s="77"/>
      <c r="C7167" s="79"/>
      <c r="D7167" s="77"/>
    </row>
    <row r="7168" spans="1:4" ht="15" x14ac:dyDescent="0.25">
      <c r="A7168" s="81"/>
      <c r="B7168" s="77"/>
      <c r="C7168" s="79"/>
      <c r="D7168" s="77"/>
    </row>
    <row r="7169" spans="1:4" ht="15" x14ac:dyDescent="0.25">
      <c r="A7169" s="81"/>
      <c r="B7169" s="77"/>
      <c r="C7169" s="79"/>
      <c r="D7169" s="77"/>
    </row>
    <row r="7170" spans="1:4" ht="15" x14ac:dyDescent="0.25">
      <c r="A7170" s="81"/>
      <c r="B7170" s="77"/>
      <c r="C7170" s="79"/>
      <c r="D7170" s="77"/>
    </row>
    <row r="7171" spans="1:4" ht="15" x14ac:dyDescent="0.25">
      <c r="A7171" s="81"/>
      <c r="B7171" s="77"/>
      <c r="C7171" s="79"/>
      <c r="D7171" s="77"/>
    </row>
    <row r="7172" spans="1:4" ht="15" x14ac:dyDescent="0.25">
      <c r="A7172" s="81"/>
      <c r="B7172" s="77"/>
      <c r="C7172" s="79"/>
      <c r="D7172" s="77"/>
    </row>
    <row r="7173" spans="1:4" ht="15" x14ac:dyDescent="0.25">
      <c r="A7173" s="81"/>
      <c r="B7173" s="77"/>
      <c r="C7173" s="79"/>
      <c r="D7173" s="77"/>
    </row>
    <row r="7174" spans="1:4" ht="15" x14ac:dyDescent="0.25">
      <c r="A7174" s="81"/>
      <c r="B7174" s="77"/>
      <c r="C7174" s="79"/>
      <c r="D7174" s="77"/>
    </row>
    <row r="7175" spans="1:4" ht="15" x14ac:dyDescent="0.25">
      <c r="A7175" s="81"/>
      <c r="B7175" s="77"/>
      <c r="C7175" s="79"/>
      <c r="D7175" s="77"/>
    </row>
    <row r="7176" spans="1:4" ht="15" x14ac:dyDescent="0.25">
      <c r="A7176" s="81"/>
      <c r="B7176" s="77"/>
      <c r="C7176" s="79"/>
      <c r="D7176" s="77"/>
    </row>
    <row r="7177" spans="1:4" ht="15" x14ac:dyDescent="0.25">
      <c r="A7177" s="81"/>
      <c r="B7177" s="77"/>
      <c r="C7177" s="79"/>
      <c r="D7177" s="77"/>
    </row>
    <row r="7178" spans="1:4" ht="15" x14ac:dyDescent="0.25">
      <c r="A7178" s="81"/>
      <c r="B7178" s="77"/>
      <c r="C7178" s="79"/>
      <c r="D7178" s="77"/>
    </row>
    <row r="7179" spans="1:4" ht="15" x14ac:dyDescent="0.25">
      <c r="A7179" s="81"/>
      <c r="B7179" s="77"/>
      <c r="C7179" s="79"/>
      <c r="D7179" s="77"/>
    </row>
    <row r="7180" spans="1:4" ht="15" x14ac:dyDescent="0.25">
      <c r="A7180" s="81"/>
      <c r="B7180" s="77"/>
      <c r="C7180" s="79"/>
      <c r="D7180" s="77"/>
    </row>
    <row r="7181" spans="1:4" ht="15" x14ac:dyDescent="0.25">
      <c r="A7181" s="81"/>
      <c r="B7181" s="77"/>
      <c r="C7181" s="79"/>
      <c r="D7181" s="77"/>
    </row>
    <row r="7182" spans="1:4" ht="15" x14ac:dyDescent="0.25">
      <c r="A7182" s="81"/>
      <c r="B7182" s="77"/>
      <c r="C7182" s="79"/>
      <c r="D7182" s="77"/>
    </row>
    <row r="7183" spans="1:4" ht="15" x14ac:dyDescent="0.25">
      <c r="A7183" s="81"/>
      <c r="B7183" s="77"/>
      <c r="C7183" s="79"/>
      <c r="D7183" s="77"/>
    </row>
    <row r="7184" spans="1:4" ht="15" x14ac:dyDescent="0.25">
      <c r="A7184" s="81"/>
      <c r="B7184" s="77"/>
      <c r="C7184" s="79"/>
      <c r="D7184" s="77"/>
    </row>
    <row r="7185" spans="1:4" ht="15" x14ac:dyDescent="0.25">
      <c r="A7185" s="81"/>
      <c r="B7185" s="77"/>
      <c r="C7185" s="79"/>
      <c r="D7185" s="77"/>
    </row>
    <row r="7186" spans="1:4" ht="15" x14ac:dyDescent="0.25">
      <c r="A7186" s="81"/>
      <c r="B7186" s="77"/>
      <c r="C7186" s="79"/>
      <c r="D7186" s="77"/>
    </row>
    <row r="7187" spans="1:4" ht="15" x14ac:dyDescent="0.25">
      <c r="A7187" s="81"/>
      <c r="B7187" s="77"/>
      <c r="C7187" s="79"/>
      <c r="D7187" s="77"/>
    </row>
    <row r="7188" spans="1:4" ht="15" x14ac:dyDescent="0.25">
      <c r="A7188" s="81"/>
      <c r="B7188" s="77"/>
      <c r="C7188" s="79"/>
      <c r="D7188" s="77"/>
    </row>
    <row r="7189" spans="1:4" ht="15" x14ac:dyDescent="0.25">
      <c r="A7189" s="81"/>
      <c r="B7189" s="77"/>
      <c r="C7189" s="79"/>
      <c r="D7189" s="77"/>
    </row>
    <row r="7190" spans="1:4" ht="15" x14ac:dyDescent="0.25">
      <c r="A7190" s="81"/>
      <c r="B7190" s="77"/>
      <c r="C7190" s="79"/>
      <c r="D7190" s="77"/>
    </row>
    <row r="7191" spans="1:4" ht="15" x14ac:dyDescent="0.25">
      <c r="A7191" s="81"/>
      <c r="B7191" s="77"/>
      <c r="C7191" s="79"/>
      <c r="D7191" s="77"/>
    </row>
    <row r="7192" spans="1:4" ht="15" x14ac:dyDescent="0.25">
      <c r="A7192" s="81"/>
      <c r="B7192" s="77"/>
      <c r="C7192" s="79"/>
      <c r="D7192" s="77"/>
    </row>
    <row r="7193" spans="1:4" ht="15" x14ac:dyDescent="0.25">
      <c r="A7193" s="81"/>
      <c r="B7193" s="77"/>
      <c r="C7193" s="79"/>
      <c r="D7193" s="77"/>
    </row>
    <row r="7194" spans="1:4" ht="15" x14ac:dyDescent="0.25">
      <c r="A7194" s="81"/>
      <c r="B7194" s="77"/>
      <c r="C7194" s="79"/>
      <c r="D7194" s="77"/>
    </row>
    <row r="7195" spans="1:4" ht="15" x14ac:dyDescent="0.25">
      <c r="A7195" s="81"/>
      <c r="B7195" s="77"/>
      <c r="C7195" s="79"/>
      <c r="D7195" s="77"/>
    </row>
    <row r="7196" spans="1:4" ht="15" x14ac:dyDescent="0.25">
      <c r="A7196" s="81"/>
      <c r="B7196" s="77"/>
      <c r="C7196" s="79"/>
      <c r="D7196" s="77"/>
    </row>
    <row r="7197" spans="1:4" ht="15" x14ac:dyDescent="0.25">
      <c r="A7197" s="81"/>
      <c r="B7197" s="77"/>
      <c r="C7197" s="79"/>
      <c r="D7197" s="77"/>
    </row>
    <row r="7198" spans="1:4" ht="15" x14ac:dyDescent="0.25">
      <c r="A7198" s="81"/>
      <c r="B7198" s="77"/>
      <c r="C7198" s="79"/>
      <c r="D7198" s="77"/>
    </row>
    <row r="7199" spans="1:4" ht="15" x14ac:dyDescent="0.25">
      <c r="A7199" s="81"/>
      <c r="B7199" s="77"/>
      <c r="C7199" s="79"/>
      <c r="D7199" s="77"/>
    </row>
    <row r="7200" spans="1:4" ht="15" x14ac:dyDescent="0.25">
      <c r="A7200" s="81"/>
      <c r="B7200" s="77"/>
      <c r="C7200" s="79"/>
      <c r="D7200" s="77"/>
    </row>
    <row r="7201" spans="1:4" ht="15" x14ac:dyDescent="0.25">
      <c r="A7201" s="81"/>
      <c r="B7201" s="77"/>
      <c r="C7201" s="79"/>
      <c r="D7201" s="77"/>
    </row>
    <row r="7202" spans="1:4" ht="15" x14ac:dyDescent="0.25">
      <c r="A7202" s="81"/>
      <c r="B7202" s="77"/>
      <c r="C7202" s="79"/>
      <c r="D7202" s="77"/>
    </row>
    <row r="7203" spans="1:4" ht="15" x14ac:dyDescent="0.25">
      <c r="A7203" s="81"/>
      <c r="B7203" s="77"/>
      <c r="C7203" s="79"/>
      <c r="D7203" s="77"/>
    </row>
    <row r="7204" spans="1:4" ht="15" x14ac:dyDescent="0.25">
      <c r="A7204" s="81"/>
      <c r="B7204" s="77"/>
      <c r="C7204" s="79"/>
      <c r="D7204" s="77"/>
    </row>
    <row r="7205" spans="1:4" ht="15" x14ac:dyDescent="0.25">
      <c r="A7205" s="81"/>
      <c r="B7205" s="77"/>
      <c r="C7205" s="79"/>
      <c r="D7205" s="77"/>
    </row>
    <row r="7206" spans="1:4" ht="15" x14ac:dyDescent="0.25">
      <c r="A7206" s="81"/>
      <c r="B7206" s="77"/>
      <c r="C7206" s="79"/>
      <c r="D7206" s="77"/>
    </row>
    <row r="7207" spans="1:4" ht="15" x14ac:dyDescent="0.25">
      <c r="A7207" s="81"/>
      <c r="B7207" s="77"/>
      <c r="C7207" s="79"/>
      <c r="D7207" s="77"/>
    </row>
    <row r="7208" spans="1:4" ht="15" x14ac:dyDescent="0.25">
      <c r="A7208" s="81"/>
      <c r="B7208" s="77"/>
      <c r="C7208" s="79"/>
      <c r="D7208" s="77"/>
    </row>
    <row r="7209" spans="1:4" ht="15" x14ac:dyDescent="0.25">
      <c r="A7209" s="81"/>
      <c r="B7209" s="77"/>
      <c r="C7209" s="79"/>
      <c r="D7209" s="77"/>
    </row>
    <row r="7210" spans="1:4" ht="15" x14ac:dyDescent="0.25">
      <c r="A7210" s="81"/>
      <c r="B7210" s="77"/>
      <c r="C7210" s="79"/>
      <c r="D7210" s="77"/>
    </row>
    <row r="7211" spans="1:4" ht="15" x14ac:dyDescent="0.25">
      <c r="A7211" s="81"/>
      <c r="B7211" s="77"/>
      <c r="C7211" s="79"/>
      <c r="D7211" s="77"/>
    </row>
    <row r="7212" spans="1:4" ht="15" x14ac:dyDescent="0.25">
      <c r="A7212" s="81"/>
      <c r="B7212" s="77"/>
      <c r="C7212" s="79"/>
      <c r="D7212" s="77"/>
    </row>
    <row r="7213" spans="1:4" ht="15" x14ac:dyDescent="0.25">
      <c r="A7213" s="81"/>
      <c r="B7213" s="77"/>
      <c r="C7213" s="79"/>
      <c r="D7213" s="77"/>
    </row>
    <row r="7214" spans="1:4" ht="15" x14ac:dyDescent="0.25">
      <c r="A7214" s="81"/>
      <c r="B7214" s="77"/>
      <c r="C7214" s="79"/>
      <c r="D7214" s="77"/>
    </row>
    <row r="7215" spans="1:4" ht="15" x14ac:dyDescent="0.25">
      <c r="A7215" s="81"/>
      <c r="B7215" s="77"/>
      <c r="C7215" s="79"/>
      <c r="D7215" s="77"/>
    </row>
    <row r="7216" spans="1:4" ht="15" x14ac:dyDescent="0.25">
      <c r="A7216" s="81"/>
      <c r="B7216" s="77"/>
      <c r="C7216" s="79"/>
      <c r="D7216" s="77"/>
    </row>
    <row r="7217" spans="1:4" ht="15" x14ac:dyDescent="0.25">
      <c r="A7217" s="81"/>
      <c r="B7217" s="77"/>
      <c r="C7217" s="79"/>
      <c r="D7217" s="77"/>
    </row>
    <row r="7218" spans="1:4" ht="15" x14ac:dyDescent="0.25">
      <c r="A7218" s="81"/>
      <c r="B7218" s="77"/>
      <c r="C7218" s="79"/>
      <c r="D7218" s="77"/>
    </row>
    <row r="7219" spans="1:4" ht="15" x14ac:dyDescent="0.25">
      <c r="A7219" s="81"/>
      <c r="B7219" s="77"/>
      <c r="C7219" s="79"/>
      <c r="D7219" s="77"/>
    </row>
    <row r="7220" spans="1:4" ht="15" x14ac:dyDescent="0.25">
      <c r="A7220" s="81"/>
      <c r="B7220" s="77"/>
      <c r="C7220" s="79"/>
      <c r="D7220" s="77"/>
    </row>
    <row r="7221" spans="1:4" ht="15" x14ac:dyDescent="0.25">
      <c r="A7221" s="81"/>
      <c r="B7221" s="77"/>
      <c r="C7221" s="79"/>
      <c r="D7221" s="77"/>
    </row>
    <row r="7222" spans="1:4" ht="15" x14ac:dyDescent="0.25">
      <c r="A7222" s="81"/>
      <c r="B7222" s="77"/>
      <c r="C7222" s="79"/>
      <c r="D7222" s="77"/>
    </row>
    <row r="7223" spans="1:4" ht="15" x14ac:dyDescent="0.25">
      <c r="A7223" s="81"/>
      <c r="B7223" s="77"/>
      <c r="C7223" s="79"/>
      <c r="D7223" s="77"/>
    </row>
    <row r="7224" spans="1:4" ht="15" x14ac:dyDescent="0.25">
      <c r="A7224" s="81"/>
      <c r="B7224" s="77"/>
      <c r="C7224" s="79"/>
      <c r="D7224" s="77"/>
    </row>
    <row r="7225" spans="1:4" ht="15" x14ac:dyDescent="0.25">
      <c r="A7225" s="81"/>
      <c r="B7225" s="77"/>
      <c r="C7225" s="79"/>
      <c r="D7225" s="77"/>
    </row>
    <row r="7226" spans="1:4" ht="15" x14ac:dyDescent="0.25">
      <c r="A7226" s="81"/>
      <c r="B7226" s="77"/>
      <c r="C7226" s="79"/>
      <c r="D7226" s="77"/>
    </row>
    <row r="7227" spans="1:4" ht="15" x14ac:dyDescent="0.25">
      <c r="A7227" s="81"/>
      <c r="B7227" s="77"/>
      <c r="C7227" s="79"/>
      <c r="D7227" s="77"/>
    </row>
    <row r="7228" spans="1:4" ht="15" x14ac:dyDescent="0.25">
      <c r="A7228" s="81"/>
      <c r="B7228" s="77"/>
      <c r="C7228" s="79"/>
      <c r="D7228" s="77"/>
    </row>
    <row r="7229" spans="1:4" ht="15" x14ac:dyDescent="0.25">
      <c r="A7229" s="81"/>
      <c r="B7229" s="77"/>
      <c r="C7229" s="79"/>
      <c r="D7229" s="77"/>
    </row>
    <row r="7230" spans="1:4" ht="15" x14ac:dyDescent="0.25">
      <c r="A7230" s="81"/>
      <c r="B7230" s="77"/>
      <c r="C7230" s="79"/>
      <c r="D7230" s="77"/>
    </row>
    <row r="7231" spans="1:4" ht="15" x14ac:dyDescent="0.25">
      <c r="A7231" s="81"/>
      <c r="B7231" s="77"/>
      <c r="C7231" s="79"/>
      <c r="D7231" s="77"/>
    </row>
    <row r="7232" spans="1:4" ht="15" x14ac:dyDescent="0.25">
      <c r="A7232" s="81"/>
      <c r="B7232" s="77"/>
      <c r="C7232" s="79"/>
      <c r="D7232" s="77"/>
    </row>
    <row r="7233" spans="1:4" ht="15" x14ac:dyDescent="0.25">
      <c r="A7233" s="81"/>
      <c r="B7233" s="77"/>
      <c r="C7233" s="79"/>
      <c r="D7233" s="77"/>
    </row>
    <row r="7234" spans="1:4" ht="15" x14ac:dyDescent="0.25">
      <c r="A7234" s="81"/>
      <c r="B7234" s="77"/>
      <c r="C7234" s="79"/>
      <c r="D7234" s="77"/>
    </row>
    <row r="7235" spans="1:4" ht="15" x14ac:dyDescent="0.25">
      <c r="A7235" s="81"/>
      <c r="B7235" s="77"/>
      <c r="C7235" s="79"/>
      <c r="D7235" s="77"/>
    </row>
    <row r="7236" spans="1:4" ht="15" x14ac:dyDescent="0.25">
      <c r="A7236" s="81"/>
      <c r="B7236" s="77"/>
      <c r="C7236" s="79"/>
      <c r="D7236" s="77"/>
    </row>
    <row r="7237" spans="1:4" ht="15" x14ac:dyDescent="0.25">
      <c r="A7237" s="81"/>
      <c r="B7237" s="77"/>
      <c r="C7237" s="79"/>
      <c r="D7237" s="77"/>
    </row>
    <row r="7238" spans="1:4" ht="15" x14ac:dyDescent="0.25">
      <c r="A7238" s="81"/>
      <c r="B7238" s="77"/>
      <c r="C7238" s="79"/>
      <c r="D7238" s="77"/>
    </row>
    <row r="7239" spans="1:4" ht="15" x14ac:dyDescent="0.25">
      <c r="A7239" s="81"/>
      <c r="B7239" s="77"/>
      <c r="C7239" s="79"/>
      <c r="D7239" s="77"/>
    </row>
    <row r="7240" spans="1:4" ht="15" x14ac:dyDescent="0.25">
      <c r="A7240" s="81"/>
      <c r="B7240" s="77"/>
      <c r="C7240" s="79"/>
      <c r="D7240" s="77"/>
    </row>
    <row r="7241" spans="1:4" ht="15" x14ac:dyDescent="0.25">
      <c r="A7241" s="81"/>
      <c r="B7241" s="77"/>
      <c r="C7241" s="79"/>
      <c r="D7241" s="77"/>
    </row>
    <row r="7242" spans="1:4" ht="15" x14ac:dyDescent="0.25">
      <c r="A7242" s="81"/>
      <c r="B7242" s="77"/>
      <c r="C7242" s="79"/>
      <c r="D7242" s="77"/>
    </row>
    <row r="7243" spans="1:4" ht="15" x14ac:dyDescent="0.25">
      <c r="A7243" s="81"/>
      <c r="B7243" s="77"/>
      <c r="C7243" s="79"/>
      <c r="D7243" s="77"/>
    </row>
    <row r="7244" spans="1:4" ht="15" x14ac:dyDescent="0.25">
      <c r="A7244" s="81"/>
      <c r="B7244" s="77"/>
      <c r="C7244" s="79"/>
      <c r="D7244" s="77"/>
    </row>
    <row r="7245" spans="1:4" ht="15" x14ac:dyDescent="0.25">
      <c r="A7245" s="81"/>
      <c r="B7245" s="77"/>
      <c r="C7245" s="79"/>
      <c r="D7245" s="77"/>
    </row>
    <row r="7246" spans="1:4" ht="15" x14ac:dyDescent="0.25">
      <c r="A7246" s="81"/>
      <c r="B7246" s="77"/>
      <c r="C7246" s="79"/>
      <c r="D7246" s="77"/>
    </row>
    <row r="7247" spans="1:4" ht="15" x14ac:dyDescent="0.25">
      <c r="A7247" s="81"/>
      <c r="B7247" s="77"/>
      <c r="C7247" s="79"/>
      <c r="D7247" s="77"/>
    </row>
    <row r="7248" spans="1:4" ht="15" x14ac:dyDescent="0.25">
      <c r="A7248" s="81"/>
      <c r="B7248" s="77"/>
      <c r="C7248" s="79"/>
      <c r="D7248" s="77"/>
    </row>
    <row r="7249" spans="1:4" ht="15" x14ac:dyDescent="0.25">
      <c r="A7249" s="81"/>
      <c r="B7249" s="77"/>
      <c r="C7249" s="79"/>
      <c r="D7249" s="77"/>
    </row>
    <row r="7250" spans="1:4" ht="15" x14ac:dyDescent="0.25">
      <c r="A7250" s="81"/>
      <c r="B7250" s="77"/>
      <c r="C7250" s="79"/>
      <c r="D7250" s="77"/>
    </row>
    <row r="7251" spans="1:4" ht="15" x14ac:dyDescent="0.25">
      <c r="A7251" s="81"/>
      <c r="B7251" s="77"/>
      <c r="C7251" s="79"/>
      <c r="D7251" s="77"/>
    </row>
    <row r="7252" spans="1:4" ht="15" x14ac:dyDescent="0.25">
      <c r="A7252" s="81"/>
      <c r="B7252" s="77"/>
      <c r="C7252" s="79"/>
      <c r="D7252" s="77"/>
    </row>
    <row r="7253" spans="1:4" ht="15" x14ac:dyDescent="0.25">
      <c r="A7253" s="81"/>
      <c r="B7253" s="77"/>
      <c r="C7253" s="79"/>
      <c r="D7253" s="77"/>
    </row>
    <row r="7254" spans="1:4" ht="15" x14ac:dyDescent="0.25">
      <c r="A7254" s="81"/>
      <c r="B7254" s="77"/>
      <c r="C7254" s="79"/>
      <c r="D7254" s="77"/>
    </row>
    <row r="7255" spans="1:4" ht="15" x14ac:dyDescent="0.25">
      <c r="A7255" s="81"/>
      <c r="B7255" s="77"/>
      <c r="C7255" s="79"/>
      <c r="D7255" s="77"/>
    </row>
    <row r="7256" spans="1:4" ht="15" x14ac:dyDescent="0.25">
      <c r="A7256" s="81"/>
      <c r="B7256" s="77"/>
      <c r="C7256" s="79"/>
      <c r="D7256" s="77"/>
    </row>
    <row r="7257" spans="1:4" ht="15" x14ac:dyDescent="0.25">
      <c r="A7257" s="81"/>
      <c r="B7257" s="77"/>
      <c r="C7257" s="79"/>
      <c r="D7257" s="77"/>
    </row>
    <row r="7258" spans="1:4" ht="15" x14ac:dyDescent="0.25">
      <c r="A7258" s="81"/>
      <c r="B7258" s="77"/>
      <c r="C7258" s="79"/>
      <c r="D7258" s="77"/>
    </row>
    <row r="7259" spans="1:4" ht="15" x14ac:dyDescent="0.25">
      <c r="A7259" s="81"/>
      <c r="B7259" s="77"/>
      <c r="C7259" s="79"/>
      <c r="D7259" s="77"/>
    </row>
    <row r="7260" spans="1:4" ht="15" x14ac:dyDescent="0.25">
      <c r="A7260" s="81"/>
      <c r="B7260" s="77"/>
      <c r="C7260" s="79"/>
      <c r="D7260" s="77"/>
    </row>
    <row r="7261" spans="1:4" ht="15" x14ac:dyDescent="0.25">
      <c r="A7261" s="81"/>
      <c r="B7261" s="77"/>
      <c r="C7261" s="79"/>
      <c r="D7261" s="77"/>
    </row>
    <row r="7262" spans="1:4" ht="15" x14ac:dyDescent="0.25">
      <c r="A7262" s="81"/>
      <c r="B7262" s="77"/>
      <c r="C7262" s="79"/>
      <c r="D7262" s="77"/>
    </row>
    <row r="7263" spans="1:4" ht="15" x14ac:dyDescent="0.25">
      <c r="A7263" s="81"/>
      <c r="B7263" s="77"/>
      <c r="C7263" s="79"/>
      <c r="D7263" s="77"/>
    </row>
    <row r="7264" spans="1:4" ht="15" x14ac:dyDescent="0.25">
      <c r="A7264" s="81"/>
      <c r="B7264" s="77"/>
      <c r="C7264" s="79"/>
      <c r="D7264" s="77"/>
    </row>
    <row r="7265" spans="1:5" ht="15" x14ac:dyDescent="0.25">
      <c r="A7265" s="81"/>
      <c r="B7265" s="77"/>
      <c r="C7265" s="79"/>
      <c r="D7265" s="77"/>
    </row>
    <row r="7266" spans="1:5" ht="15" x14ac:dyDescent="0.25">
      <c r="A7266" s="81"/>
      <c r="B7266" s="77"/>
      <c r="C7266" s="79"/>
      <c r="D7266" s="77"/>
    </row>
    <row r="7267" spans="1:5" ht="15" x14ac:dyDescent="0.25">
      <c r="A7267" s="81"/>
      <c r="B7267" s="77"/>
      <c r="C7267" s="79"/>
      <c r="D7267" s="77"/>
    </row>
    <row r="7268" spans="1:5" ht="15" x14ac:dyDescent="0.25">
      <c r="A7268" s="81"/>
      <c r="B7268" s="77"/>
      <c r="C7268" s="79"/>
      <c r="D7268" s="77"/>
    </row>
    <row r="7269" spans="1:5" ht="15" x14ac:dyDescent="0.25">
      <c r="A7269" s="81"/>
      <c r="B7269" s="77"/>
      <c r="C7269" s="79"/>
      <c r="D7269" s="77"/>
      <c r="E7269" s="77"/>
    </row>
    <row r="7270" spans="1:5" ht="15" x14ac:dyDescent="0.25">
      <c r="A7270" s="81"/>
      <c r="B7270" s="77"/>
      <c r="C7270" s="79"/>
      <c r="D7270" s="78"/>
      <c r="E7270" s="80"/>
    </row>
    <row r="7271" spans="1:5" ht="15" x14ac:dyDescent="0.25">
      <c r="A7271" s="81"/>
      <c r="B7271" s="77"/>
      <c r="C7271" s="79"/>
      <c r="D7271" s="77"/>
      <c r="E7271" s="77"/>
    </row>
    <row r="7272" spans="1:5" ht="15" x14ac:dyDescent="0.25">
      <c r="A7272" s="81"/>
      <c r="B7272" s="77"/>
      <c r="C7272" s="79"/>
      <c r="D7272" s="78"/>
      <c r="E7272" s="77"/>
    </row>
    <row r="7273" spans="1:5" ht="15" x14ac:dyDescent="0.25">
      <c r="A7273" s="81"/>
      <c r="B7273" s="77"/>
      <c r="C7273" s="79"/>
      <c r="D7273" s="78"/>
      <c r="E7273" s="77"/>
    </row>
    <row r="7274" spans="1:5" ht="15" x14ac:dyDescent="0.25">
      <c r="A7274" s="81"/>
      <c r="B7274" s="77"/>
      <c r="C7274" s="79"/>
      <c r="D7274" s="77"/>
      <c r="E7274" s="77"/>
    </row>
    <row r="7275" spans="1:5" ht="15" x14ac:dyDescent="0.25">
      <c r="A7275" s="81"/>
      <c r="B7275" s="77"/>
      <c r="C7275" s="79"/>
      <c r="D7275" s="77"/>
      <c r="E7275" s="77"/>
    </row>
    <row r="7276" spans="1:5" ht="15" x14ac:dyDescent="0.25">
      <c r="A7276" s="81"/>
      <c r="B7276" s="77"/>
      <c r="C7276" s="79"/>
      <c r="D7276" s="77"/>
      <c r="E7276" s="77"/>
    </row>
    <row r="7277" spans="1:5" ht="15" x14ac:dyDescent="0.25">
      <c r="A7277" s="81"/>
      <c r="B7277" s="77"/>
      <c r="C7277" s="79"/>
      <c r="D7277" s="78"/>
      <c r="E7277" s="77"/>
    </row>
    <row r="7278" spans="1:5" ht="15" x14ac:dyDescent="0.25">
      <c r="A7278" s="81"/>
      <c r="B7278" s="77"/>
      <c r="C7278" s="79"/>
      <c r="D7278" s="77"/>
      <c r="E7278" s="77"/>
    </row>
    <row r="7279" spans="1:5" ht="15" x14ac:dyDescent="0.25">
      <c r="A7279" s="81"/>
      <c r="B7279" s="77"/>
      <c r="C7279" s="79"/>
      <c r="D7279" s="78"/>
      <c r="E7279" s="77"/>
    </row>
    <row r="7280" spans="1:5" ht="15" x14ac:dyDescent="0.25">
      <c r="A7280" s="81"/>
      <c r="B7280" s="77"/>
      <c r="C7280" s="79"/>
      <c r="D7280" s="77"/>
      <c r="E7280" s="77"/>
    </row>
    <row r="7281" spans="1:5" ht="15" x14ac:dyDescent="0.25">
      <c r="A7281" s="81"/>
      <c r="B7281" s="77"/>
      <c r="C7281" s="79"/>
      <c r="D7281" s="77"/>
      <c r="E7281" s="77"/>
    </row>
    <row r="7282" spans="1:5" ht="15" x14ac:dyDescent="0.25">
      <c r="A7282" s="81"/>
      <c r="B7282" s="77"/>
      <c r="C7282" s="79"/>
      <c r="D7282" s="77"/>
      <c r="E7282" s="77"/>
    </row>
    <row r="7283" spans="1:5" ht="15" x14ac:dyDescent="0.25">
      <c r="A7283" s="81"/>
      <c r="B7283" s="77"/>
      <c r="C7283" s="79"/>
      <c r="D7283" s="77"/>
      <c r="E7283" s="77"/>
    </row>
    <row r="7284" spans="1:5" ht="15" x14ac:dyDescent="0.25">
      <c r="A7284" s="81"/>
      <c r="B7284" s="77"/>
      <c r="C7284" s="79"/>
      <c r="D7284" s="77"/>
      <c r="E7284" s="77"/>
    </row>
    <row r="7285" spans="1:5" ht="15" x14ac:dyDescent="0.25">
      <c r="A7285" s="81"/>
      <c r="B7285" s="77"/>
      <c r="C7285" s="79"/>
      <c r="D7285" s="78"/>
      <c r="E7285" s="77"/>
    </row>
    <row r="7286" spans="1:5" ht="15" x14ac:dyDescent="0.25">
      <c r="A7286" s="81"/>
      <c r="B7286" s="77"/>
      <c r="C7286" s="79"/>
      <c r="D7286" s="77"/>
      <c r="E7286" s="77"/>
    </row>
    <row r="7287" spans="1:5" ht="15" x14ac:dyDescent="0.25">
      <c r="A7287" s="81"/>
      <c r="B7287" s="77"/>
      <c r="C7287" s="79"/>
      <c r="D7287" s="77"/>
      <c r="E7287" s="80"/>
    </row>
    <row r="7288" spans="1:5" ht="15" x14ac:dyDescent="0.25">
      <c r="A7288" s="81"/>
      <c r="B7288" s="77"/>
      <c r="C7288" s="79"/>
      <c r="D7288" s="77"/>
      <c r="E7288" s="77"/>
    </row>
    <row r="7289" spans="1:5" ht="15" x14ac:dyDescent="0.25">
      <c r="A7289" s="81"/>
      <c r="B7289" s="77"/>
      <c r="C7289" s="79"/>
      <c r="D7289" s="77"/>
      <c r="E7289" s="77"/>
    </row>
    <row r="7290" spans="1:5" ht="15" x14ac:dyDescent="0.25">
      <c r="A7290" s="81"/>
      <c r="B7290" s="77"/>
      <c r="C7290" s="79"/>
      <c r="D7290" s="77"/>
      <c r="E7290" s="77"/>
    </row>
    <row r="7291" spans="1:5" ht="15" x14ac:dyDescent="0.25">
      <c r="A7291" s="81"/>
      <c r="B7291" s="77"/>
      <c r="C7291" s="79"/>
      <c r="D7291" s="77"/>
      <c r="E7291" s="77"/>
    </row>
    <row r="7292" spans="1:5" ht="15" x14ac:dyDescent="0.25">
      <c r="A7292" s="81"/>
      <c r="B7292" s="77"/>
      <c r="C7292" s="79"/>
      <c r="D7292" s="77"/>
      <c r="E7292" s="77"/>
    </row>
    <row r="7293" spans="1:5" ht="15" x14ac:dyDescent="0.25">
      <c r="A7293" s="81"/>
      <c r="B7293" s="77"/>
      <c r="C7293" s="79"/>
      <c r="D7293" s="77"/>
      <c r="E7293" s="77"/>
    </row>
    <row r="7294" spans="1:5" ht="15" x14ac:dyDescent="0.25">
      <c r="A7294" s="81"/>
      <c r="B7294" s="77"/>
      <c r="C7294" s="79"/>
      <c r="D7294" s="77"/>
      <c r="E7294" s="77"/>
    </row>
    <row r="7295" spans="1:5" ht="15" x14ac:dyDescent="0.25">
      <c r="A7295" s="81"/>
      <c r="B7295" s="77"/>
      <c r="C7295" s="79"/>
      <c r="D7295" s="77"/>
      <c r="E7295" s="77"/>
    </row>
    <row r="7296" spans="1:5" ht="15" x14ac:dyDescent="0.25">
      <c r="A7296" s="81"/>
      <c r="B7296" s="77"/>
      <c r="C7296" s="79"/>
      <c r="D7296" s="77"/>
      <c r="E7296" s="77"/>
    </row>
    <row r="7297" spans="1:5" ht="15" x14ac:dyDescent="0.25">
      <c r="A7297" s="81"/>
      <c r="B7297" s="77"/>
      <c r="C7297" s="79"/>
      <c r="D7297" s="77"/>
      <c r="E7297" s="77"/>
    </row>
    <row r="7298" spans="1:5" ht="15" x14ac:dyDescent="0.25">
      <c r="A7298" s="81"/>
      <c r="B7298" s="77"/>
      <c r="C7298" s="79"/>
      <c r="D7298" s="77"/>
      <c r="E7298" s="77"/>
    </row>
    <row r="7299" spans="1:5" ht="15" x14ac:dyDescent="0.25">
      <c r="A7299" s="81"/>
      <c r="B7299" s="77"/>
      <c r="C7299" s="79"/>
      <c r="D7299" s="77"/>
      <c r="E7299" s="77"/>
    </row>
    <row r="7300" spans="1:5" ht="15" x14ac:dyDescent="0.25">
      <c r="A7300" s="81"/>
      <c r="B7300" s="77"/>
      <c r="C7300" s="79"/>
      <c r="D7300" s="77"/>
      <c r="E7300" s="77"/>
    </row>
    <row r="7301" spans="1:5" ht="15" x14ac:dyDescent="0.25">
      <c r="A7301" s="81"/>
      <c r="B7301" s="77"/>
      <c r="C7301" s="79"/>
      <c r="D7301" s="78"/>
      <c r="E7301" s="77"/>
    </row>
    <row r="7302" spans="1:5" ht="15" x14ac:dyDescent="0.25">
      <c r="A7302" s="81"/>
      <c r="B7302" s="77"/>
      <c r="C7302" s="79"/>
      <c r="D7302" s="77"/>
      <c r="E7302" s="77"/>
    </row>
    <row r="7303" spans="1:5" ht="15" x14ac:dyDescent="0.25">
      <c r="A7303" s="81"/>
      <c r="B7303" s="77"/>
      <c r="C7303" s="79"/>
      <c r="D7303" s="77"/>
      <c r="E7303" s="77"/>
    </row>
    <row r="7304" spans="1:5" ht="15" x14ac:dyDescent="0.25">
      <c r="A7304" s="81"/>
      <c r="B7304" s="77"/>
      <c r="C7304" s="79"/>
      <c r="D7304" s="77"/>
      <c r="E7304" s="77"/>
    </row>
    <row r="7305" spans="1:5" ht="15" x14ac:dyDescent="0.25">
      <c r="A7305" s="81"/>
      <c r="B7305" s="77"/>
      <c r="C7305" s="79"/>
      <c r="D7305" s="77"/>
      <c r="E7305" s="77"/>
    </row>
    <row r="7306" spans="1:5" ht="15" x14ac:dyDescent="0.25">
      <c r="A7306" s="81"/>
      <c r="B7306" s="77"/>
      <c r="C7306" s="79"/>
      <c r="D7306" s="77"/>
      <c r="E7306" s="77"/>
    </row>
    <row r="7307" spans="1:5" ht="15" x14ac:dyDescent="0.25">
      <c r="A7307" s="81"/>
      <c r="B7307" s="77"/>
      <c r="C7307" s="79"/>
      <c r="D7307" s="77"/>
      <c r="E7307" s="77"/>
    </row>
    <row r="7308" spans="1:5" ht="15" x14ac:dyDescent="0.25">
      <c r="A7308" s="81"/>
      <c r="B7308" s="77"/>
      <c r="C7308" s="79"/>
      <c r="D7308" s="78"/>
      <c r="E7308" s="80"/>
    </row>
    <row r="7309" spans="1:5" ht="15" x14ac:dyDescent="0.25">
      <c r="A7309" s="81"/>
      <c r="B7309" s="77"/>
      <c r="C7309" s="79"/>
      <c r="D7309" s="77"/>
      <c r="E7309" s="77"/>
    </row>
    <row r="7310" spans="1:5" ht="15" x14ac:dyDescent="0.25">
      <c r="A7310" s="81"/>
      <c r="B7310" s="77"/>
      <c r="C7310" s="79"/>
      <c r="D7310" s="77"/>
      <c r="E7310" s="77"/>
    </row>
    <row r="7311" spans="1:5" ht="15" x14ac:dyDescent="0.25">
      <c r="A7311" s="81"/>
      <c r="B7311" s="77"/>
      <c r="C7311" s="79"/>
      <c r="D7311" s="77"/>
      <c r="E7311" s="77"/>
    </row>
    <row r="7312" spans="1:5" ht="15" x14ac:dyDescent="0.25">
      <c r="A7312" s="81"/>
      <c r="B7312" s="77"/>
      <c r="C7312" s="79"/>
      <c r="D7312" s="77"/>
      <c r="E7312" s="77"/>
    </row>
    <row r="7313" spans="1:5" ht="15" x14ac:dyDescent="0.25">
      <c r="A7313" s="81"/>
      <c r="B7313" s="77"/>
      <c r="C7313" s="79"/>
      <c r="D7313" s="78"/>
      <c r="E7313" s="77"/>
    </row>
    <row r="7314" spans="1:5" ht="15" x14ac:dyDescent="0.25">
      <c r="A7314" s="81"/>
      <c r="B7314" s="77"/>
      <c r="C7314" s="79"/>
      <c r="D7314" s="77"/>
      <c r="E7314" s="77"/>
    </row>
    <row r="7315" spans="1:5" ht="15" x14ac:dyDescent="0.25">
      <c r="A7315" s="81"/>
      <c r="B7315" s="77"/>
      <c r="C7315" s="79"/>
      <c r="D7315" s="77"/>
      <c r="E7315" s="77"/>
    </row>
    <row r="7316" spans="1:5" ht="15" x14ac:dyDescent="0.25">
      <c r="A7316" s="81"/>
      <c r="B7316" s="77"/>
      <c r="C7316" s="79"/>
      <c r="D7316" s="78"/>
      <c r="E7316" s="77"/>
    </row>
    <row r="7317" spans="1:5" ht="15" x14ac:dyDescent="0.25">
      <c r="A7317" s="81"/>
      <c r="B7317" s="77"/>
      <c r="C7317" s="79"/>
      <c r="D7317" s="78"/>
    </row>
    <row r="7318" spans="1:5" ht="15" x14ac:dyDescent="0.25">
      <c r="A7318" s="81"/>
      <c r="B7318" s="77"/>
      <c r="C7318" s="79"/>
      <c r="D7318" s="78"/>
    </row>
    <row r="7319" spans="1:5" ht="15" x14ac:dyDescent="0.25">
      <c r="A7319" s="81"/>
      <c r="B7319" s="77"/>
      <c r="C7319" s="79"/>
      <c r="D7319" s="78"/>
    </row>
    <row r="7320" spans="1:5" ht="15" x14ac:dyDescent="0.25">
      <c r="A7320" s="81"/>
      <c r="B7320" s="77"/>
      <c r="C7320" s="79"/>
      <c r="D7320" s="77"/>
    </row>
    <row r="7321" spans="1:5" ht="15" x14ac:dyDescent="0.25">
      <c r="A7321" s="81"/>
      <c r="B7321" s="77"/>
      <c r="C7321" s="79"/>
      <c r="D7321" s="77"/>
    </row>
    <row r="7322" spans="1:5" ht="15" x14ac:dyDescent="0.25">
      <c r="A7322" s="81"/>
      <c r="B7322" s="77"/>
      <c r="C7322" s="79"/>
      <c r="D7322" s="77"/>
    </row>
    <row r="7323" spans="1:5" ht="15" x14ac:dyDescent="0.25">
      <c r="A7323" s="81"/>
      <c r="B7323" s="77"/>
      <c r="C7323" s="79"/>
      <c r="D7323" s="78"/>
    </row>
    <row r="7324" spans="1:5" ht="15" x14ac:dyDescent="0.25">
      <c r="A7324" s="81"/>
      <c r="B7324" s="77"/>
      <c r="C7324" s="79"/>
      <c r="D7324" s="77"/>
    </row>
    <row r="7325" spans="1:5" ht="15" x14ac:dyDescent="0.25">
      <c r="A7325" s="81"/>
      <c r="B7325" s="77"/>
      <c r="C7325" s="79"/>
      <c r="D7325" s="77"/>
    </row>
    <row r="7326" spans="1:5" ht="15" x14ac:dyDescent="0.25">
      <c r="A7326" s="81"/>
      <c r="B7326" s="77"/>
      <c r="C7326" s="79"/>
      <c r="D7326" s="78"/>
    </row>
    <row r="7327" spans="1:5" ht="15" x14ac:dyDescent="0.25">
      <c r="A7327" s="81"/>
      <c r="B7327" s="77"/>
      <c r="C7327" s="79"/>
      <c r="D7327" s="77"/>
    </row>
    <row r="7328" spans="1:5" ht="15" x14ac:dyDescent="0.25">
      <c r="A7328" s="81"/>
      <c r="B7328" s="77"/>
      <c r="C7328" s="79"/>
      <c r="D7328" s="77"/>
    </row>
    <row r="7329" spans="1:5" ht="15" x14ac:dyDescent="0.25">
      <c r="A7329" s="81"/>
      <c r="B7329" s="77"/>
      <c r="C7329" s="79"/>
      <c r="D7329" s="77"/>
    </row>
    <row r="7330" spans="1:5" ht="15" x14ac:dyDescent="0.25">
      <c r="A7330" s="81"/>
      <c r="B7330" s="77"/>
      <c r="C7330" s="79"/>
      <c r="D7330" s="77"/>
    </row>
    <row r="7331" spans="1:5" ht="15" x14ac:dyDescent="0.25">
      <c r="A7331" s="81"/>
      <c r="B7331" s="77"/>
      <c r="C7331" s="79"/>
      <c r="D7331" s="77"/>
    </row>
    <row r="7332" spans="1:5" ht="15" x14ac:dyDescent="0.25">
      <c r="A7332" s="81"/>
      <c r="B7332" s="77"/>
      <c r="C7332" s="79"/>
      <c r="D7332" s="77"/>
    </row>
    <row r="7333" spans="1:5" ht="15" x14ac:dyDescent="0.25">
      <c r="A7333" s="81"/>
      <c r="B7333" s="77"/>
      <c r="C7333" s="79"/>
      <c r="D7333" s="77"/>
      <c r="E7333" s="77"/>
    </row>
    <row r="7334" spans="1:5" ht="15" x14ac:dyDescent="0.25">
      <c r="A7334" s="81"/>
      <c r="B7334" s="77"/>
      <c r="C7334" s="79"/>
      <c r="D7334" s="77"/>
      <c r="E7334" s="77"/>
    </row>
    <row r="7335" spans="1:5" ht="15" x14ac:dyDescent="0.25">
      <c r="A7335" s="81"/>
      <c r="B7335" s="77"/>
      <c r="C7335" s="79"/>
      <c r="D7335" s="77"/>
      <c r="E7335" s="77"/>
    </row>
    <row r="7336" spans="1:5" ht="15" x14ac:dyDescent="0.25">
      <c r="A7336" s="81"/>
      <c r="B7336" s="77"/>
      <c r="C7336" s="79"/>
      <c r="D7336" s="77"/>
      <c r="E7336" s="77"/>
    </row>
    <row r="7337" spans="1:5" ht="15" x14ac:dyDescent="0.25">
      <c r="A7337" s="81"/>
      <c r="B7337" s="77"/>
      <c r="C7337" s="79"/>
      <c r="D7337" s="77"/>
      <c r="E7337" s="77"/>
    </row>
    <row r="7338" spans="1:5" ht="15" x14ac:dyDescent="0.25">
      <c r="A7338" s="81"/>
      <c r="B7338" s="77"/>
      <c r="C7338" s="79"/>
      <c r="D7338" s="77"/>
      <c r="E7338" s="80"/>
    </row>
    <row r="7339" spans="1:5" ht="15" x14ac:dyDescent="0.25">
      <c r="A7339" s="81"/>
      <c r="B7339" s="77"/>
      <c r="C7339" s="79"/>
      <c r="D7339" s="77"/>
      <c r="E7339" s="77"/>
    </row>
    <row r="7340" spans="1:5" ht="15" x14ac:dyDescent="0.25">
      <c r="A7340" s="81"/>
      <c r="B7340" s="77"/>
      <c r="C7340" s="79"/>
      <c r="D7340" s="77"/>
      <c r="E7340" s="77"/>
    </row>
    <row r="7341" spans="1:5" ht="15" x14ac:dyDescent="0.25">
      <c r="A7341" s="81"/>
      <c r="B7341" s="77"/>
      <c r="C7341" s="79"/>
      <c r="D7341" s="77"/>
      <c r="E7341" s="77"/>
    </row>
    <row r="7342" spans="1:5" ht="15" x14ac:dyDescent="0.25">
      <c r="A7342" s="81"/>
      <c r="B7342" s="77"/>
      <c r="C7342" s="79"/>
      <c r="D7342" s="77"/>
      <c r="E7342" s="77"/>
    </row>
    <row r="7343" spans="1:5" ht="15" x14ac:dyDescent="0.25">
      <c r="A7343" s="81"/>
      <c r="B7343" s="77"/>
      <c r="C7343" s="79"/>
      <c r="D7343" s="77"/>
      <c r="E7343" s="77"/>
    </row>
    <row r="7344" spans="1:5" ht="15" x14ac:dyDescent="0.25">
      <c r="A7344" s="81"/>
      <c r="B7344" s="77"/>
      <c r="C7344" s="79"/>
      <c r="D7344" s="77"/>
      <c r="E7344" s="77"/>
    </row>
    <row r="7345" spans="1:5" ht="15" x14ac:dyDescent="0.25">
      <c r="A7345" s="81"/>
      <c r="B7345" s="77"/>
      <c r="C7345" s="79"/>
      <c r="D7345" s="77"/>
      <c r="E7345" s="80"/>
    </row>
    <row r="7346" spans="1:5" ht="15" x14ac:dyDescent="0.25">
      <c r="A7346" s="81"/>
      <c r="B7346" s="77"/>
      <c r="C7346" s="79"/>
      <c r="D7346" s="77"/>
      <c r="E7346" s="80"/>
    </row>
    <row r="7347" spans="1:5" ht="15" x14ac:dyDescent="0.25">
      <c r="A7347" s="81"/>
      <c r="B7347" s="77"/>
      <c r="C7347" s="79"/>
      <c r="D7347" s="77"/>
      <c r="E7347" s="77"/>
    </row>
    <row r="7348" spans="1:5" ht="15" x14ac:dyDescent="0.25">
      <c r="A7348" s="81"/>
      <c r="B7348" s="77"/>
      <c r="C7348" s="79"/>
      <c r="D7348" s="77"/>
      <c r="E7348" s="80"/>
    </row>
    <row r="7349" spans="1:5" ht="15" x14ac:dyDescent="0.25">
      <c r="A7349" s="81"/>
      <c r="B7349" s="77"/>
      <c r="C7349" s="79"/>
      <c r="D7349" s="78"/>
      <c r="E7349" s="80"/>
    </row>
    <row r="7350" spans="1:5" ht="15" x14ac:dyDescent="0.25">
      <c r="A7350" s="81"/>
      <c r="B7350" s="77"/>
      <c r="C7350" s="79"/>
      <c r="D7350" s="78"/>
      <c r="E7350" s="80"/>
    </row>
    <row r="7351" spans="1:5" ht="15" x14ac:dyDescent="0.25">
      <c r="A7351" s="81"/>
      <c r="B7351" s="77"/>
      <c r="C7351" s="79"/>
      <c r="D7351" s="77"/>
      <c r="E7351" s="77"/>
    </row>
    <row r="7352" spans="1:5" ht="15" x14ac:dyDescent="0.25">
      <c r="A7352" s="81"/>
      <c r="B7352" s="77"/>
      <c r="C7352" s="79"/>
      <c r="D7352" s="78"/>
      <c r="E7352" s="80"/>
    </row>
    <row r="7353" spans="1:5" ht="15" x14ac:dyDescent="0.25">
      <c r="A7353" s="81"/>
      <c r="B7353" s="77"/>
      <c r="C7353" s="79"/>
      <c r="D7353" s="77"/>
      <c r="E7353" s="80"/>
    </row>
    <row r="7354" spans="1:5" ht="15" x14ac:dyDescent="0.25">
      <c r="A7354" s="81"/>
      <c r="B7354" s="77"/>
      <c r="C7354" s="79"/>
      <c r="D7354" s="77"/>
      <c r="E7354" s="77"/>
    </row>
    <row r="7355" spans="1:5" ht="15" x14ac:dyDescent="0.25">
      <c r="A7355" s="81"/>
      <c r="B7355" s="77"/>
      <c r="C7355" s="79"/>
      <c r="D7355" s="77"/>
      <c r="E7355" s="77"/>
    </row>
    <row r="7356" spans="1:5" ht="15" x14ac:dyDescent="0.25">
      <c r="A7356" s="81"/>
      <c r="B7356" s="77"/>
      <c r="C7356" s="79"/>
      <c r="D7356" s="78"/>
      <c r="E7356" s="80"/>
    </row>
    <row r="7357" spans="1:5" ht="15" x14ac:dyDescent="0.25">
      <c r="A7357" s="81"/>
      <c r="B7357" s="77"/>
      <c r="C7357" s="79"/>
      <c r="D7357" s="77"/>
      <c r="E7357" s="77"/>
    </row>
    <row r="7358" spans="1:5" ht="15" x14ac:dyDescent="0.25">
      <c r="A7358" s="81"/>
      <c r="B7358" s="77"/>
      <c r="C7358" s="79"/>
      <c r="D7358" s="78"/>
      <c r="E7358" s="77"/>
    </row>
    <row r="7359" spans="1:5" ht="15" x14ac:dyDescent="0.25">
      <c r="A7359" s="81"/>
      <c r="B7359" s="77"/>
      <c r="C7359" s="79"/>
      <c r="D7359" s="78"/>
      <c r="E7359" s="80"/>
    </row>
    <row r="7360" spans="1:5" ht="15" x14ac:dyDescent="0.25">
      <c r="A7360" s="81"/>
      <c r="B7360" s="77"/>
      <c r="C7360" s="79"/>
      <c r="D7360" s="78"/>
      <c r="E7360" s="77"/>
    </row>
    <row r="7361" spans="1:5" ht="15" x14ac:dyDescent="0.25">
      <c r="A7361" s="81"/>
      <c r="B7361" s="77"/>
      <c r="C7361" s="79"/>
      <c r="D7361" s="77"/>
      <c r="E7361" s="77"/>
    </row>
    <row r="7362" spans="1:5" ht="15" x14ac:dyDescent="0.25">
      <c r="A7362" s="81"/>
      <c r="B7362" s="77"/>
      <c r="C7362" s="79"/>
      <c r="D7362" s="77"/>
      <c r="E7362" s="77"/>
    </row>
    <row r="7363" spans="1:5" ht="15" x14ac:dyDescent="0.25">
      <c r="A7363" s="81"/>
      <c r="B7363" s="77"/>
      <c r="C7363" s="79"/>
      <c r="D7363" s="77"/>
      <c r="E7363" s="80"/>
    </row>
    <row r="7364" spans="1:5" ht="15" x14ac:dyDescent="0.25">
      <c r="A7364" s="81"/>
      <c r="B7364" s="77"/>
      <c r="C7364" s="79"/>
      <c r="D7364" s="77"/>
      <c r="E7364" s="80"/>
    </row>
    <row r="7365" spans="1:5" ht="15" x14ac:dyDescent="0.25">
      <c r="A7365" s="81"/>
      <c r="B7365" s="77"/>
      <c r="C7365" s="79"/>
      <c r="D7365" s="77"/>
      <c r="E7365" s="77"/>
    </row>
    <row r="7366" spans="1:5" ht="15" x14ac:dyDescent="0.25">
      <c r="A7366" s="81"/>
      <c r="B7366" s="77"/>
      <c r="C7366" s="79"/>
      <c r="D7366" s="77"/>
      <c r="E7366" s="80"/>
    </row>
    <row r="7367" spans="1:5" ht="15" x14ac:dyDescent="0.25">
      <c r="A7367" s="81"/>
      <c r="B7367" s="77"/>
      <c r="C7367" s="79"/>
      <c r="D7367" s="77"/>
      <c r="E7367" s="77"/>
    </row>
    <row r="7368" spans="1:5" ht="15" x14ac:dyDescent="0.25">
      <c r="A7368" s="81"/>
      <c r="B7368" s="77"/>
      <c r="C7368" s="79"/>
      <c r="D7368" s="77"/>
      <c r="E7368" s="80"/>
    </row>
    <row r="7369" spans="1:5" ht="15" x14ac:dyDescent="0.25">
      <c r="A7369" s="81"/>
      <c r="B7369" s="77"/>
      <c r="C7369" s="79"/>
      <c r="D7369" s="78"/>
      <c r="E7369" s="80"/>
    </row>
    <row r="7370" spans="1:5" ht="15" x14ac:dyDescent="0.25">
      <c r="A7370" s="81"/>
      <c r="B7370" s="77"/>
      <c r="C7370" s="79"/>
      <c r="D7370" s="77"/>
      <c r="E7370" s="80"/>
    </row>
    <row r="7371" spans="1:5" ht="15" x14ac:dyDescent="0.25">
      <c r="A7371" s="81"/>
      <c r="B7371" s="77"/>
      <c r="C7371" s="79"/>
      <c r="D7371" s="77"/>
      <c r="E7371" s="80"/>
    </row>
    <row r="7372" spans="1:5" ht="15" x14ac:dyDescent="0.25">
      <c r="A7372" s="81"/>
      <c r="B7372" s="77"/>
      <c r="C7372" s="79"/>
      <c r="D7372" s="77"/>
      <c r="E7372" s="80"/>
    </row>
    <row r="7373" spans="1:5" ht="15" x14ac:dyDescent="0.25">
      <c r="A7373" s="81"/>
      <c r="B7373" s="77"/>
      <c r="C7373" s="79"/>
      <c r="D7373" s="77"/>
      <c r="E7373" s="77"/>
    </row>
    <row r="7374" spans="1:5" ht="15" x14ac:dyDescent="0.25">
      <c r="A7374" s="81"/>
      <c r="B7374" s="77"/>
      <c r="C7374" s="79"/>
      <c r="D7374" s="78"/>
      <c r="E7374" s="77"/>
    </row>
    <row r="7375" spans="1:5" ht="15" x14ac:dyDescent="0.25">
      <c r="A7375" s="81"/>
      <c r="B7375" s="77"/>
      <c r="C7375" s="79"/>
      <c r="D7375" s="77"/>
      <c r="E7375" s="77"/>
    </row>
    <row r="7376" spans="1:5" ht="15" x14ac:dyDescent="0.25">
      <c r="A7376" s="81"/>
      <c r="B7376" s="77"/>
      <c r="C7376" s="79"/>
      <c r="D7376" s="77"/>
      <c r="E7376" s="80"/>
    </row>
    <row r="7377" spans="1:5" ht="15" x14ac:dyDescent="0.25">
      <c r="A7377" s="81"/>
      <c r="B7377" s="77"/>
      <c r="C7377" s="79"/>
      <c r="D7377" s="77"/>
      <c r="E7377" s="80"/>
    </row>
    <row r="7378" spans="1:5" ht="15" x14ac:dyDescent="0.25">
      <c r="A7378" s="81"/>
      <c r="B7378" s="77"/>
      <c r="C7378" s="79"/>
      <c r="D7378" s="77"/>
      <c r="E7378" s="77"/>
    </row>
    <row r="7379" spans="1:5" ht="15" x14ac:dyDescent="0.25">
      <c r="A7379" s="81"/>
      <c r="B7379" s="77"/>
      <c r="C7379" s="79"/>
      <c r="D7379" s="77"/>
      <c r="E7379" s="80"/>
    </row>
    <row r="7380" spans="1:5" ht="15" x14ac:dyDescent="0.25">
      <c r="A7380" s="81"/>
      <c r="B7380" s="77"/>
      <c r="C7380" s="79"/>
      <c r="D7380" s="77"/>
      <c r="E7380" s="77"/>
    </row>
    <row r="7381" spans="1:5" ht="15" x14ac:dyDescent="0.25">
      <c r="A7381" s="81"/>
      <c r="B7381" s="77"/>
      <c r="C7381" s="79"/>
      <c r="D7381" s="77"/>
      <c r="E7381" s="77"/>
    </row>
    <row r="7382" spans="1:5" ht="15" x14ac:dyDescent="0.25">
      <c r="A7382" s="81"/>
      <c r="B7382" s="77"/>
      <c r="C7382" s="79"/>
      <c r="D7382" s="78"/>
      <c r="E7382" s="80"/>
    </row>
    <row r="7383" spans="1:5" ht="15" x14ac:dyDescent="0.25">
      <c r="A7383" s="81"/>
      <c r="B7383" s="77"/>
      <c r="C7383" s="79"/>
      <c r="D7383" s="77"/>
      <c r="E7383" s="80"/>
    </row>
    <row r="7384" spans="1:5" ht="15" x14ac:dyDescent="0.25">
      <c r="A7384" s="81"/>
      <c r="B7384" s="77"/>
      <c r="C7384" s="79"/>
      <c r="D7384" s="77"/>
      <c r="E7384" s="77"/>
    </row>
    <row r="7385" spans="1:5" ht="15" x14ac:dyDescent="0.25">
      <c r="A7385" s="81"/>
      <c r="B7385" s="77"/>
      <c r="C7385" s="79"/>
      <c r="D7385" s="77"/>
      <c r="E7385" s="77"/>
    </row>
    <row r="7386" spans="1:5" ht="15" x14ac:dyDescent="0.25">
      <c r="A7386" s="81"/>
      <c r="B7386" s="77"/>
      <c r="C7386" s="79"/>
      <c r="D7386" s="78"/>
      <c r="E7386" s="77"/>
    </row>
    <row r="7387" spans="1:5" ht="15" x14ac:dyDescent="0.25">
      <c r="A7387" s="81"/>
      <c r="B7387" s="77"/>
      <c r="C7387" s="79"/>
      <c r="D7387" s="77"/>
      <c r="E7387" s="80"/>
    </row>
    <row r="7388" spans="1:5" ht="15" x14ac:dyDescent="0.25">
      <c r="A7388" s="81"/>
      <c r="B7388" s="77"/>
      <c r="C7388" s="79"/>
      <c r="D7388" s="77"/>
      <c r="E7388" s="77"/>
    </row>
    <row r="7389" spans="1:5" ht="15" x14ac:dyDescent="0.25">
      <c r="A7389" s="81"/>
      <c r="B7389" s="77"/>
      <c r="C7389" s="79"/>
      <c r="D7389" s="78"/>
      <c r="E7389" s="77"/>
    </row>
    <row r="7390" spans="1:5" ht="15" x14ac:dyDescent="0.25">
      <c r="A7390" s="81"/>
      <c r="B7390" s="77"/>
      <c r="C7390" s="79"/>
      <c r="D7390" s="77"/>
      <c r="E7390" s="77"/>
    </row>
    <row r="7391" spans="1:5" ht="15" x14ac:dyDescent="0.25">
      <c r="A7391" s="81"/>
      <c r="B7391" s="77"/>
      <c r="C7391" s="79"/>
      <c r="D7391" s="77"/>
      <c r="E7391" s="77"/>
    </row>
    <row r="7392" spans="1:5" ht="15" x14ac:dyDescent="0.25">
      <c r="A7392" s="81"/>
      <c r="B7392" s="77"/>
      <c r="C7392" s="79"/>
      <c r="D7392" s="78"/>
      <c r="E7392" s="80"/>
    </row>
    <row r="7393" spans="1:5" ht="15" x14ac:dyDescent="0.25">
      <c r="A7393" s="81"/>
      <c r="B7393" s="77"/>
      <c r="C7393" s="79"/>
      <c r="D7393" s="77"/>
      <c r="E7393" s="77"/>
    </row>
    <row r="7394" spans="1:5" ht="15" x14ac:dyDescent="0.25">
      <c r="A7394" s="81"/>
      <c r="B7394" s="77"/>
      <c r="C7394" s="79"/>
      <c r="D7394" s="77"/>
      <c r="E7394" s="77"/>
    </row>
    <row r="7395" spans="1:5" ht="15" x14ac:dyDescent="0.25">
      <c r="A7395" s="81"/>
      <c r="B7395" s="77"/>
      <c r="C7395" s="79"/>
      <c r="D7395" s="77"/>
      <c r="E7395" s="77"/>
    </row>
    <row r="7396" spans="1:5" ht="15" x14ac:dyDescent="0.25">
      <c r="A7396" s="81"/>
      <c r="B7396" s="77"/>
      <c r="C7396" s="79"/>
      <c r="D7396" s="77"/>
      <c r="E7396" s="77"/>
    </row>
    <row r="7397" spans="1:5" ht="15" x14ac:dyDescent="0.25">
      <c r="A7397" s="81"/>
      <c r="B7397" s="77"/>
      <c r="C7397" s="79"/>
      <c r="D7397" s="77"/>
      <c r="E7397" s="77"/>
    </row>
    <row r="7398" spans="1:5" ht="15" x14ac:dyDescent="0.25">
      <c r="A7398" s="81"/>
      <c r="B7398" s="77"/>
      <c r="C7398" s="79"/>
      <c r="D7398" s="77"/>
      <c r="E7398" s="77"/>
    </row>
    <row r="7399" spans="1:5" ht="15" x14ac:dyDescent="0.25">
      <c r="A7399" s="81"/>
      <c r="B7399" s="77"/>
      <c r="C7399" s="79"/>
      <c r="D7399" s="77"/>
      <c r="E7399" s="77"/>
    </row>
    <row r="7400" spans="1:5" ht="15" x14ac:dyDescent="0.25">
      <c r="A7400" s="81"/>
      <c r="B7400" s="77"/>
      <c r="C7400" s="79"/>
      <c r="D7400" s="77"/>
      <c r="E7400" s="77"/>
    </row>
    <row r="7401" spans="1:5" ht="15" x14ac:dyDescent="0.25">
      <c r="A7401" s="81"/>
      <c r="B7401" s="77"/>
      <c r="C7401" s="79"/>
      <c r="D7401" s="77"/>
      <c r="E7401" s="77"/>
    </row>
    <row r="7402" spans="1:5" ht="15" x14ac:dyDescent="0.25">
      <c r="A7402" s="81"/>
      <c r="B7402" s="77"/>
      <c r="C7402" s="79"/>
      <c r="D7402" s="77"/>
      <c r="E7402" s="80"/>
    </row>
    <row r="7403" spans="1:5" ht="15" x14ac:dyDescent="0.25">
      <c r="A7403" s="81"/>
      <c r="B7403" s="77"/>
      <c r="C7403" s="79"/>
      <c r="D7403" s="77"/>
      <c r="E7403" s="77"/>
    </row>
    <row r="7404" spans="1:5" ht="15" x14ac:dyDescent="0.25">
      <c r="A7404" s="81"/>
      <c r="B7404" s="77"/>
      <c r="C7404" s="79"/>
      <c r="D7404" s="77"/>
      <c r="E7404" s="77"/>
    </row>
    <row r="7405" spans="1:5" ht="15" x14ac:dyDescent="0.25">
      <c r="A7405" s="81"/>
      <c r="B7405" s="77"/>
      <c r="C7405" s="79"/>
      <c r="D7405" s="77"/>
      <c r="E7405" s="77"/>
    </row>
    <row r="7406" spans="1:5" ht="15" x14ac:dyDescent="0.25">
      <c r="A7406" s="81"/>
      <c r="B7406" s="77"/>
      <c r="C7406" s="79"/>
      <c r="D7406" s="77"/>
      <c r="E7406" s="77"/>
    </row>
    <row r="7407" spans="1:5" ht="15" x14ac:dyDescent="0.25">
      <c r="A7407" s="81"/>
      <c r="B7407" s="77"/>
      <c r="C7407" s="79"/>
      <c r="D7407" s="77"/>
      <c r="E7407" s="77"/>
    </row>
    <row r="7408" spans="1:5" ht="15" x14ac:dyDescent="0.25">
      <c r="A7408" s="81"/>
      <c r="B7408" s="77"/>
      <c r="C7408" s="79"/>
      <c r="D7408" s="78"/>
      <c r="E7408" s="77"/>
    </row>
    <row r="7409" spans="1:5" ht="15" x14ac:dyDescent="0.25">
      <c r="A7409" s="81"/>
      <c r="B7409" s="77"/>
      <c r="C7409" s="79"/>
      <c r="D7409" s="77"/>
      <c r="E7409" s="77"/>
    </row>
    <row r="7410" spans="1:5" ht="15" x14ac:dyDescent="0.25">
      <c r="A7410" s="81"/>
      <c r="B7410" s="77"/>
      <c r="C7410" s="79"/>
      <c r="D7410" s="77"/>
      <c r="E7410" s="77"/>
    </row>
    <row r="7411" spans="1:5" ht="15" x14ac:dyDescent="0.25">
      <c r="A7411" s="81"/>
      <c r="B7411" s="77"/>
      <c r="C7411" s="79"/>
      <c r="D7411" s="78"/>
      <c r="E7411" s="80"/>
    </row>
    <row r="7412" spans="1:5" ht="15" x14ac:dyDescent="0.25">
      <c r="A7412" s="81"/>
      <c r="B7412" s="77"/>
      <c r="C7412" s="79"/>
      <c r="D7412" s="77"/>
      <c r="E7412" s="77"/>
    </row>
    <row r="7413" spans="1:5" ht="15" x14ac:dyDescent="0.25">
      <c r="A7413" s="81"/>
      <c r="B7413" s="77"/>
      <c r="C7413" s="79"/>
      <c r="D7413" s="77"/>
    </row>
    <row r="7414" spans="1:5" ht="15" x14ac:dyDescent="0.25">
      <c r="A7414" s="81"/>
      <c r="B7414" s="77"/>
      <c r="C7414" s="79"/>
      <c r="D7414" s="77"/>
    </row>
    <row r="7415" spans="1:5" ht="15" x14ac:dyDescent="0.25">
      <c r="A7415" s="81"/>
      <c r="B7415" s="77"/>
      <c r="C7415" s="79"/>
      <c r="D7415" s="77"/>
    </row>
    <row r="7416" spans="1:5" ht="15" x14ac:dyDescent="0.25">
      <c r="A7416" s="81"/>
      <c r="B7416" s="77"/>
      <c r="C7416" s="79"/>
      <c r="D7416" s="77"/>
    </row>
    <row r="7417" spans="1:5" ht="15" x14ac:dyDescent="0.25">
      <c r="A7417" s="81"/>
      <c r="B7417" s="77"/>
      <c r="C7417" s="79"/>
      <c r="D7417" s="77"/>
    </row>
    <row r="7418" spans="1:5" ht="15" x14ac:dyDescent="0.25">
      <c r="A7418" s="81"/>
      <c r="B7418" s="77"/>
      <c r="C7418" s="79"/>
      <c r="D7418" s="77"/>
    </row>
    <row r="7419" spans="1:5" ht="15" x14ac:dyDescent="0.25">
      <c r="A7419" s="81"/>
      <c r="B7419" s="77"/>
      <c r="C7419" s="79"/>
      <c r="D7419" s="77"/>
    </row>
    <row r="7420" spans="1:5" ht="15" x14ac:dyDescent="0.25">
      <c r="A7420" s="81"/>
      <c r="B7420" s="77"/>
      <c r="C7420" s="79"/>
      <c r="D7420" s="77"/>
    </row>
    <row r="7421" spans="1:5" ht="15" x14ac:dyDescent="0.25">
      <c r="A7421" s="81"/>
      <c r="B7421" s="77"/>
      <c r="C7421" s="79"/>
      <c r="D7421" s="77"/>
    </row>
    <row r="7422" spans="1:5" ht="15" x14ac:dyDescent="0.25">
      <c r="A7422" s="81"/>
      <c r="B7422" s="77"/>
      <c r="C7422" s="79"/>
      <c r="D7422" s="77"/>
    </row>
    <row r="7423" spans="1:5" ht="15" x14ac:dyDescent="0.25">
      <c r="A7423" s="81"/>
      <c r="B7423" s="77"/>
      <c r="C7423" s="79"/>
      <c r="D7423" s="77"/>
    </row>
    <row r="7424" spans="1:5" ht="15" x14ac:dyDescent="0.25">
      <c r="A7424" s="81"/>
      <c r="B7424" s="77"/>
      <c r="C7424" s="79"/>
      <c r="D7424" s="77"/>
    </row>
    <row r="7425" spans="1:4" ht="15" x14ac:dyDescent="0.25">
      <c r="A7425" s="81"/>
      <c r="B7425" s="77"/>
      <c r="C7425" s="79"/>
      <c r="D7425" s="77"/>
    </row>
    <row r="7426" spans="1:4" ht="15" x14ac:dyDescent="0.25">
      <c r="A7426" s="81"/>
      <c r="B7426" s="77"/>
      <c r="C7426" s="79"/>
      <c r="D7426" s="77"/>
    </row>
    <row r="7427" spans="1:4" ht="15" x14ac:dyDescent="0.25">
      <c r="A7427" s="81"/>
      <c r="B7427" s="77"/>
      <c r="C7427" s="79"/>
      <c r="D7427" s="77"/>
    </row>
    <row r="7428" spans="1:4" ht="15" x14ac:dyDescent="0.25">
      <c r="A7428" s="81"/>
      <c r="B7428" s="77"/>
      <c r="C7428" s="79"/>
      <c r="D7428" s="77"/>
    </row>
    <row r="7429" spans="1:4" ht="15" x14ac:dyDescent="0.25">
      <c r="A7429" s="81"/>
      <c r="B7429" s="77"/>
      <c r="C7429" s="79"/>
      <c r="D7429" s="77"/>
    </row>
    <row r="7430" spans="1:4" ht="15" x14ac:dyDescent="0.25">
      <c r="A7430" s="81"/>
      <c r="B7430" s="77"/>
      <c r="C7430" s="79"/>
      <c r="D7430" s="77"/>
    </row>
    <row r="7431" spans="1:4" ht="15" x14ac:dyDescent="0.25">
      <c r="A7431" s="81"/>
      <c r="B7431" s="77"/>
      <c r="C7431" s="79"/>
      <c r="D7431" s="77"/>
    </row>
    <row r="7432" spans="1:4" ht="15" x14ac:dyDescent="0.25">
      <c r="A7432" s="81"/>
      <c r="B7432" s="77"/>
      <c r="C7432" s="79"/>
      <c r="D7432" s="77"/>
    </row>
    <row r="7433" spans="1:4" ht="15" x14ac:dyDescent="0.25">
      <c r="A7433" s="81"/>
      <c r="B7433" s="77"/>
      <c r="C7433" s="79"/>
      <c r="D7433" s="77"/>
    </row>
    <row r="7434" spans="1:4" ht="15" x14ac:dyDescent="0.25">
      <c r="A7434" s="81"/>
      <c r="B7434" s="77"/>
      <c r="C7434" s="79"/>
      <c r="D7434" s="77"/>
    </row>
    <row r="7435" spans="1:4" ht="15" x14ac:dyDescent="0.25">
      <c r="A7435" s="81"/>
      <c r="B7435" s="77"/>
      <c r="C7435" s="79"/>
      <c r="D7435" s="77"/>
    </row>
    <row r="7436" spans="1:4" ht="15" x14ac:dyDescent="0.25">
      <c r="A7436" s="81"/>
      <c r="B7436" s="77"/>
      <c r="C7436" s="79"/>
      <c r="D7436" s="77"/>
    </row>
    <row r="7437" spans="1:4" ht="15" x14ac:dyDescent="0.25">
      <c r="A7437" s="81"/>
      <c r="B7437" s="77"/>
      <c r="C7437" s="79"/>
      <c r="D7437" s="77"/>
    </row>
    <row r="7438" spans="1:4" ht="15" x14ac:dyDescent="0.25">
      <c r="A7438" s="81"/>
      <c r="B7438" s="77"/>
      <c r="C7438" s="79"/>
      <c r="D7438" s="77"/>
    </row>
    <row r="7439" spans="1:4" ht="15" x14ac:dyDescent="0.25">
      <c r="A7439" s="81"/>
      <c r="B7439" s="77"/>
      <c r="C7439" s="79"/>
      <c r="D7439" s="77"/>
    </row>
    <row r="7440" spans="1:4" ht="15" x14ac:dyDescent="0.25">
      <c r="A7440" s="81"/>
      <c r="B7440" s="77"/>
      <c r="C7440" s="79"/>
      <c r="D7440" s="77"/>
    </row>
    <row r="7441" spans="1:4" ht="15" x14ac:dyDescent="0.25">
      <c r="A7441" s="81"/>
      <c r="B7441" s="77"/>
      <c r="C7441" s="79"/>
      <c r="D7441" s="78"/>
    </row>
    <row r="7442" spans="1:4" ht="15" x14ac:dyDescent="0.25">
      <c r="A7442" s="81"/>
      <c r="B7442" s="77"/>
      <c r="C7442" s="79"/>
      <c r="D7442" s="77"/>
    </row>
    <row r="7443" spans="1:4" ht="15" x14ac:dyDescent="0.25">
      <c r="A7443" s="81"/>
      <c r="B7443" s="77"/>
      <c r="C7443" s="79"/>
      <c r="D7443" s="77"/>
    </row>
    <row r="7444" spans="1:4" ht="15" x14ac:dyDescent="0.25">
      <c r="A7444" s="81"/>
      <c r="B7444" s="77"/>
      <c r="C7444" s="79"/>
      <c r="D7444" s="77"/>
    </row>
    <row r="7445" spans="1:4" ht="15" x14ac:dyDescent="0.25">
      <c r="A7445" s="81"/>
      <c r="B7445" s="77"/>
      <c r="C7445" s="79"/>
      <c r="D7445" s="77"/>
    </row>
    <row r="7446" spans="1:4" ht="15" x14ac:dyDescent="0.25">
      <c r="A7446" s="81"/>
      <c r="B7446" s="77"/>
      <c r="C7446" s="79"/>
      <c r="D7446" s="77"/>
    </row>
    <row r="7447" spans="1:4" ht="15" x14ac:dyDescent="0.25">
      <c r="A7447" s="81"/>
      <c r="B7447" s="77"/>
      <c r="C7447" s="79"/>
      <c r="D7447" s="77"/>
    </row>
    <row r="7448" spans="1:4" ht="15" x14ac:dyDescent="0.25">
      <c r="A7448" s="81"/>
      <c r="B7448" s="77"/>
      <c r="C7448" s="79"/>
      <c r="D7448" s="77"/>
    </row>
    <row r="7449" spans="1:4" ht="15" x14ac:dyDescent="0.25">
      <c r="A7449" s="81"/>
      <c r="B7449" s="77"/>
      <c r="C7449" s="79"/>
      <c r="D7449" s="77"/>
    </row>
    <row r="7450" spans="1:4" ht="15" x14ac:dyDescent="0.25">
      <c r="A7450" s="81"/>
      <c r="B7450" s="77"/>
      <c r="C7450" s="79"/>
      <c r="D7450" s="77"/>
    </row>
    <row r="7451" spans="1:4" ht="15" x14ac:dyDescent="0.25">
      <c r="A7451" s="81"/>
      <c r="B7451" s="77"/>
      <c r="C7451" s="79"/>
      <c r="D7451" s="77"/>
    </row>
    <row r="7452" spans="1:4" ht="15" x14ac:dyDescent="0.25">
      <c r="A7452" s="81"/>
      <c r="B7452" s="77"/>
      <c r="C7452" s="79"/>
      <c r="D7452" s="77"/>
    </row>
    <row r="7453" spans="1:4" ht="15" x14ac:dyDescent="0.25">
      <c r="A7453" s="81"/>
      <c r="B7453" s="77"/>
      <c r="C7453" s="79"/>
      <c r="D7453" s="77"/>
    </row>
    <row r="7454" spans="1:4" ht="15" x14ac:dyDescent="0.25">
      <c r="A7454" s="81"/>
      <c r="B7454" s="77"/>
      <c r="C7454" s="79"/>
      <c r="D7454" s="77"/>
    </row>
    <row r="7455" spans="1:4" ht="15" x14ac:dyDescent="0.25">
      <c r="A7455" s="81"/>
      <c r="B7455" s="77"/>
      <c r="C7455" s="79"/>
      <c r="D7455" s="77"/>
    </row>
    <row r="7456" spans="1:4" ht="15" x14ac:dyDescent="0.25">
      <c r="A7456" s="81"/>
      <c r="B7456" s="77"/>
      <c r="C7456" s="79"/>
      <c r="D7456" s="77"/>
    </row>
    <row r="7457" spans="1:5" ht="15" x14ac:dyDescent="0.25">
      <c r="A7457" s="81"/>
      <c r="B7457" s="77"/>
      <c r="C7457" s="79"/>
      <c r="D7457" s="77"/>
    </row>
    <row r="7458" spans="1:5" ht="15" x14ac:dyDescent="0.25">
      <c r="A7458" s="81"/>
      <c r="B7458" s="77"/>
      <c r="C7458" s="79"/>
      <c r="D7458" s="77"/>
    </row>
    <row r="7459" spans="1:5" ht="15" x14ac:dyDescent="0.25">
      <c r="A7459" s="81"/>
      <c r="B7459" s="77"/>
      <c r="C7459" s="79"/>
      <c r="D7459" s="77"/>
    </row>
    <row r="7460" spans="1:5" ht="15" x14ac:dyDescent="0.25">
      <c r="A7460" s="81"/>
      <c r="B7460" s="77"/>
      <c r="C7460" s="79"/>
      <c r="D7460" s="78"/>
    </row>
    <row r="7461" spans="1:5" ht="15" x14ac:dyDescent="0.25">
      <c r="A7461" s="81"/>
      <c r="B7461" s="77"/>
      <c r="C7461" s="79"/>
      <c r="D7461" s="77"/>
      <c r="E7461" s="77"/>
    </row>
    <row r="7462" spans="1:5" ht="15" x14ac:dyDescent="0.25">
      <c r="A7462" s="81"/>
      <c r="B7462" s="77"/>
      <c r="C7462" s="79"/>
      <c r="D7462" s="77"/>
      <c r="E7462" s="77"/>
    </row>
    <row r="7463" spans="1:5" ht="15" x14ac:dyDescent="0.25">
      <c r="A7463" s="81"/>
      <c r="B7463" s="77"/>
      <c r="C7463" s="79"/>
      <c r="D7463" s="77"/>
      <c r="E7463" s="77"/>
    </row>
    <row r="7464" spans="1:5" ht="15" x14ac:dyDescent="0.25">
      <c r="A7464" s="81"/>
      <c r="B7464" s="77"/>
      <c r="C7464" s="79"/>
      <c r="D7464" s="77"/>
      <c r="E7464" s="77"/>
    </row>
    <row r="7465" spans="1:5" ht="15" x14ac:dyDescent="0.25">
      <c r="A7465" s="81"/>
      <c r="B7465" s="77"/>
      <c r="C7465" s="79"/>
      <c r="D7465" s="77"/>
      <c r="E7465" s="80"/>
    </row>
    <row r="7466" spans="1:5" ht="15" x14ac:dyDescent="0.25">
      <c r="A7466" s="81"/>
      <c r="B7466" s="77"/>
      <c r="C7466" s="79"/>
      <c r="D7466" s="77"/>
      <c r="E7466" s="80"/>
    </row>
    <row r="7467" spans="1:5" ht="15" x14ac:dyDescent="0.25">
      <c r="A7467" s="81"/>
      <c r="B7467" s="77"/>
      <c r="C7467" s="79"/>
      <c r="D7467" s="77"/>
      <c r="E7467" s="77"/>
    </row>
    <row r="7468" spans="1:5" ht="15" x14ac:dyDescent="0.25">
      <c r="A7468" s="81"/>
      <c r="B7468" s="77"/>
      <c r="C7468" s="79"/>
      <c r="D7468" s="77"/>
      <c r="E7468" s="77"/>
    </row>
    <row r="7469" spans="1:5" ht="15" x14ac:dyDescent="0.25">
      <c r="A7469" s="81"/>
      <c r="B7469" s="77"/>
      <c r="C7469" s="79"/>
      <c r="D7469" s="78"/>
      <c r="E7469" s="80"/>
    </row>
    <row r="7470" spans="1:5" ht="15" x14ac:dyDescent="0.25">
      <c r="A7470" s="81"/>
      <c r="B7470" s="77"/>
      <c r="C7470" s="79"/>
      <c r="D7470" s="77"/>
      <c r="E7470" s="80"/>
    </row>
    <row r="7471" spans="1:5" ht="15" x14ac:dyDescent="0.25">
      <c r="A7471" s="81"/>
      <c r="B7471" s="77"/>
      <c r="C7471" s="79"/>
      <c r="D7471" s="77"/>
      <c r="E7471" s="77"/>
    </row>
    <row r="7472" spans="1:5" ht="15" x14ac:dyDescent="0.25">
      <c r="A7472" s="81"/>
      <c r="B7472" s="77"/>
      <c r="C7472" s="79"/>
      <c r="D7472" s="77"/>
      <c r="E7472" s="77"/>
    </row>
    <row r="7473" spans="1:5" ht="15" x14ac:dyDescent="0.25">
      <c r="A7473" s="81"/>
      <c r="B7473" s="77"/>
      <c r="C7473" s="79"/>
      <c r="D7473" s="77"/>
      <c r="E7473" s="77"/>
    </row>
    <row r="7474" spans="1:5" ht="15" x14ac:dyDescent="0.25">
      <c r="A7474" s="81"/>
      <c r="B7474" s="77"/>
      <c r="C7474" s="79"/>
      <c r="D7474" s="77"/>
      <c r="E7474" s="77"/>
    </row>
    <row r="7475" spans="1:5" ht="15" x14ac:dyDescent="0.25">
      <c r="A7475" s="81"/>
      <c r="B7475" s="77"/>
      <c r="C7475" s="79"/>
      <c r="D7475" s="77"/>
      <c r="E7475" s="77"/>
    </row>
    <row r="7476" spans="1:5" ht="15" x14ac:dyDescent="0.25">
      <c r="A7476" s="81"/>
      <c r="B7476" s="77"/>
      <c r="C7476" s="79"/>
      <c r="D7476" s="77"/>
      <c r="E7476" s="77"/>
    </row>
    <row r="7477" spans="1:5" ht="15" x14ac:dyDescent="0.25">
      <c r="A7477" s="81"/>
      <c r="B7477" s="77"/>
      <c r="C7477" s="79"/>
      <c r="D7477" s="77"/>
      <c r="E7477" s="77"/>
    </row>
    <row r="7478" spans="1:5" ht="15" x14ac:dyDescent="0.25">
      <c r="A7478" s="81"/>
      <c r="B7478" s="77"/>
      <c r="C7478" s="79"/>
      <c r="D7478" s="77"/>
      <c r="E7478" s="77"/>
    </row>
    <row r="7479" spans="1:5" ht="15" x14ac:dyDescent="0.25">
      <c r="A7479" s="81"/>
      <c r="B7479" s="77"/>
      <c r="C7479" s="79"/>
      <c r="D7479" s="77"/>
      <c r="E7479" s="77"/>
    </row>
    <row r="7480" spans="1:5" ht="15" x14ac:dyDescent="0.25">
      <c r="A7480" s="81"/>
      <c r="B7480" s="77"/>
      <c r="C7480" s="79"/>
      <c r="D7480" s="77"/>
      <c r="E7480" s="77"/>
    </row>
    <row r="7481" spans="1:5" ht="15" x14ac:dyDescent="0.25">
      <c r="A7481" s="81"/>
      <c r="B7481" s="77"/>
      <c r="C7481" s="79"/>
      <c r="D7481" s="77"/>
      <c r="E7481" s="77"/>
    </row>
    <row r="7482" spans="1:5" ht="15" x14ac:dyDescent="0.25">
      <c r="A7482" s="81"/>
      <c r="B7482" s="77"/>
      <c r="C7482" s="79"/>
      <c r="D7482" s="77"/>
      <c r="E7482" s="77"/>
    </row>
    <row r="7483" spans="1:5" ht="15" x14ac:dyDescent="0.25">
      <c r="A7483" s="81"/>
      <c r="B7483" s="77"/>
      <c r="C7483" s="79"/>
      <c r="D7483" s="77"/>
      <c r="E7483" s="77"/>
    </row>
    <row r="7484" spans="1:5" ht="15" x14ac:dyDescent="0.25">
      <c r="A7484" s="81"/>
      <c r="B7484" s="77"/>
      <c r="C7484" s="79"/>
      <c r="D7484" s="77"/>
      <c r="E7484" s="77"/>
    </row>
    <row r="7485" spans="1:5" ht="15" x14ac:dyDescent="0.25">
      <c r="A7485" s="81"/>
      <c r="B7485" s="77"/>
      <c r="C7485" s="79"/>
      <c r="D7485" s="78"/>
      <c r="E7485" s="77"/>
    </row>
    <row r="7486" spans="1:5" ht="15" x14ac:dyDescent="0.25">
      <c r="A7486" s="81"/>
      <c r="B7486" s="77"/>
      <c r="C7486" s="79"/>
      <c r="D7486" s="77"/>
      <c r="E7486" s="77"/>
    </row>
    <row r="7487" spans="1:5" ht="15" x14ac:dyDescent="0.25">
      <c r="A7487" s="81"/>
      <c r="B7487" s="77"/>
      <c r="C7487" s="79"/>
      <c r="D7487" s="77"/>
      <c r="E7487" s="77"/>
    </row>
    <row r="7488" spans="1:5" ht="15" x14ac:dyDescent="0.25">
      <c r="A7488" s="81"/>
      <c r="B7488" s="77"/>
      <c r="C7488" s="79"/>
      <c r="D7488" s="77"/>
      <c r="E7488" s="77"/>
    </row>
    <row r="7489" spans="1:5" ht="15" x14ac:dyDescent="0.25">
      <c r="A7489" s="81"/>
      <c r="B7489" s="77"/>
      <c r="C7489" s="79"/>
      <c r="D7489" s="77"/>
      <c r="E7489" s="80"/>
    </row>
    <row r="7490" spans="1:5" ht="15" x14ac:dyDescent="0.25">
      <c r="A7490" s="81"/>
      <c r="B7490" s="77"/>
      <c r="C7490" s="79"/>
      <c r="D7490" s="77"/>
      <c r="E7490" s="77"/>
    </row>
    <row r="7491" spans="1:5" ht="15" x14ac:dyDescent="0.25">
      <c r="A7491" s="81"/>
      <c r="B7491" s="77"/>
      <c r="C7491" s="79"/>
      <c r="D7491" s="78"/>
      <c r="E7491" s="77"/>
    </row>
    <row r="7492" spans="1:5" ht="15" x14ac:dyDescent="0.25">
      <c r="A7492" s="81"/>
      <c r="B7492" s="77"/>
      <c r="C7492" s="79"/>
      <c r="D7492" s="77"/>
      <c r="E7492" s="77"/>
    </row>
    <row r="7493" spans="1:5" ht="15" x14ac:dyDescent="0.25">
      <c r="A7493" s="81"/>
      <c r="B7493" s="77"/>
      <c r="C7493" s="79"/>
      <c r="D7493" s="77"/>
      <c r="E7493" s="77"/>
    </row>
    <row r="7494" spans="1:5" ht="15" x14ac:dyDescent="0.25">
      <c r="A7494" s="81"/>
      <c r="B7494" s="77"/>
      <c r="C7494" s="79"/>
      <c r="D7494" s="77"/>
      <c r="E7494" s="77"/>
    </row>
    <row r="7495" spans="1:5" ht="15" x14ac:dyDescent="0.25">
      <c r="A7495" s="81"/>
      <c r="B7495" s="77"/>
      <c r="C7495" s="79"/>
      <c r="D7495" s="77"/>
      <c r="E7495" s="77"/>
    </row>
    <row r="7496" spans="1:5" ht="15" x14ac:dyDescent="0.25">
      <c r="A7496" s="81"/>
      <c r="B7496" s="77"/>
      <c r="C7496" s="79"/>
      <c r="D7496" s="77"/>
      <c r="E7496" s="77"/>
    </row>
    <row r="7497" spans="1:5" ht="15" x14ac:dyDescent="0.25">
      <c r="A7497" s="81"/>
      <c r="B7497" s="77"/>
      <c r="C7497" s="79"/>
      <c r="D7497" s="78"/>
      <c r="E7497" s="80"/>
    </row>
    <row r="7498" spans="1:5" ht="15" x14ac:dyDescent="0.25">
      <c r="A7498" s="81"/>
      <c r="B7498" s="77"/>
      <c r="C7498" s="79"/>
      <c r="D7498" s="78"/>
      <c r="E7498" s="80"/>
    </row>
    <row r="7499" spans="1:5" ht="15" x14ac:dyDescent="0.25">
      <c r="A7499" s="81"/>
      <c r="B7499" s="77"/>
      <c r="C7499" s="79"/>
      <c r="D7499" s="77"/>
      <c r="E7499" s="77"/>
    </row>
    <row r="7500" spans="1:5" ht="15" x14ac:dyDescent="0.25">
      <c r="A7500" s="81"/>
      <c r="B7500" s="77"/>
      <c r="C7500" s="79"/>
      <c r="D7500" s="77"/>
      <c r="E7500" s="77"/>
    </row>
    <row r="7501" spans="1:5" ht="15" x14ac:dyDescent="0.25">
      <c r="A7501" s="81"/>
      <c r="B7501" s="77"/>
      <c r="C7501" s="79"/>
      <c r="D7501" s="77"/>
      <c r="E7501" s="77"/>
    </row>
    <row r="7502" spans="1:5" ht="15" x14ac:dyDescent="0.25">
      <c r="A7502" s="81"/>
      <c r="B7502" s="77"/>
      <c r="C7502" s="79"/>
      <c r="D7502" s="77"/>
      <c r="E7502" s="77"/>
    </row>
    <row r="7503" spans="1:5" ht="15" x14ac:dyDescent="0.25">
      <c r="A7503" s="81"/>
      <c r="B7503" s="77"/>
      <c r="C7503" s="79"/>
      <c r="D7503" s="77"/>
      <c r="E7503" s="77"/>
    </row>
    <row r="7504" spans="1:5" ht="15" x14ac:dyDescent="0.25">
      <c r="A7504" s="81"/>
      <c r="B7504" s="77"/>
      <c r="C7504" s="79"/>
      <c r="D7504" s="77"/>
      <c r="E7504" s="77"/>
    </row>
    <row r="7505" spans="1:5" ht="15" x14ac:dyDescent="0.25">
      <c r="A7505" s="81"/>
      <c r="B7505" s="77"/>
      <c r="C7505" s="79"/>
      <c r="D7505" s="77"/>
      <c r="E7505" s="77"/>
    </row>
    <row r="7506" spans="1:5" ht="15" x14ac:dyDescent="0.25">
      <c r="A7506" s="81"/>
      <c r="B7506" s="77"/>
      <c r="C7506" s="79"/>
      <c r="D7506" s="77"/>
      <c r="E7506" s="77"/>
    </row>
    <row r="7507" spans="1:5" ht="15" x14ac:dyDescent="0.25">
      <c r="A7507" s="81"/>
      <c r="B7507" s="77"/>
      <c r="C7507" s="79"/>
      <c r="D7507" s="77"/>
      <c r="E7507" s="77"/>
    </row>
    <row r="7508" spans="1:5" ht="15" x14ac:dyDescent="0.25">
      <c r="A7508" s="81"/>
      <c r="B7508" s="77"/>
      <c r="C7508" s="79"/>
      <c r="D7508" s="77"/>
      <c r="E7508" s="77"/>
    </row>
    <row r="7509" spans="1:5" ht="15" x14ac:dyDescent="0.25">
      <c r="A7509" s="81"/>
      <c r="B7509" s="77"/>
      <c r="C7509" s="79"/>
      <c r="D7509" s="77"/>
      <c r="E7509" s="77"/>
    </row>
    <row r="7510" spans="1:5" ht="15" x14ac:dyDescent="0.25">
      <c r="A7510" s="81"/>
      <c r="B7510" s="77"/>
      <c r="C7510" s="79"/>
      <c r="D7510" s="77"/>
      <c r="E7510" s="77"/>
    </row>
    <row r="7511" spans="1:5" ht="15" x14ac:dyDescent="0.25">
      <c r="A7511" s="81"/>
      <c r="B7511" s="77"/>
      <c r="C7511" s="79"/>
      <c r="D7511" s="77"/>
      <c r="E7511" s="77"/>
    </row>
    <row r="7512" spans="1:5" ht="15" x14ac:dyDescent="0.25">
      <c r="A7512" s="81"/>
      <c r="B7512" s="77"/>
      <c r="C7512" s="79"/>
      <c r="D7512" s="77"/>
      <c r="E7512" s="77"/>
    </row>
    <row r="7513" spans="1:5" ht="15" x14ac:dyDescent="0.25">
      <c r="A7513" s="81"/>
      <c r="B7513" s="77"/>
      <c r="C7513" s="79"/>
      <c r="D7513" s="77"/>
      <c r="E7513" s="80"/>
    </row>
    <row r="7514" spans="1:5" ht="15" x14ac:dyDescent="0.25">
      <c r="A7514" s="81"/>
      <c r="B7514" s="77"/>
      <c r="C7514" s="79"/>
      <c r="D7514" s="77"/>
      <c r="E7514" s="77"/>
    </row>
    <row r="7515" spans="1:5" ht="15" x14ac:dyDescent="0.25">
      <c r="A7515" s="81"/>
      <c r="B7515" s="77"/>
      <c r="C7515" s="79"/>
      <c r="D7515" s="77"/>
      <c r="E7515" s="77"/>
    </row>
    <row r="7516" spans="1:5" ht="15" x14ac:dyDescent="0.25">
      <c r="A7516" s="81"/>
      <c r="B7516" s="77"/>
      <c r="C7516" s="79"/>
      <c r="D7516" s="77"/>
      <c r="E7516" s="77"/>
    </row>
    <row r="7517" spans="1:5" ht="15" x14ac:dyDescent="0.25">
      <c r="A7517" s="81"/>
      <c r="B7517" s="77"/>
      <c r="C7517" s="79"/>
      <c r="D7517" s="77"/>
      <c r="E7517" s="77"/>
    </row>
    <row r="7518" spans="1:5" ht="15" x14ac:dyDescent="0.25">
      <c r="A7518" s="81"/>
      <c r="B7518" s="77"/>
      <c r="C7518" s="79"/>
      <c r="D7518" s="77"/>
      <c r="E7518" s="77"/>
    </row>
    <row r="7519" spans="1:5" ht="15" x14ac:dyDescent="0.25">
      <c r="A7519" s="81"/>
      <c r="B7519" s="77"/>
      <c r="C7519" s="79"/>
      <c r="D7519" s="77"/>
      <c r="E7519" s="77"/>
    </row>
    <row r="7520" spans="1:5" ht="15" x14ac:dyDescent="0.25">
      <c r="A7520" s="81"/>
      <c r="B7520" s="77"/>
      <c r="C7520" s="79"/>
      <c r="D7520" s="77"/>
      <c r="E7520" s="77"/>
    </row>
    <row r="7521" spans="1:5" ht="15" x14ac:dyDescent="0.25">
      <c r="A7521" s="81"/>
      <c r="B7521" s="77"/>
      <c r="C7521" s="79"/>
      <c r="D7521" s="77"/>
      <c r="E7521" s="77"/>
    </row>
    <row r="7522" spans="1:5" ht="15" x14ac:dyDescent="0.25">
      <c r="A7522" s="81"/>
      <c r="B7522" s="77"/>
      <c r="C7522" s="79"/>
      <c r="D7522" s="77"/>
      <c r="E7522" s="77"/>
    </row>
    <row r="7523" spans="1:5" ht="15" x14ac:dyDescent="0.25">
      <c r="A7523" s="81"/>
      <c r="B7523" s="77"/>
      <c r="C7523" s="79"/>
      <c r="D7523" s="77"/>
      <c r="E7523" s="77"/>
    </row>
    <row r="7524" spans="1:5" ht="15" x14ac:dyDescent="0.25">
      <c r="A7524" s="81"/>
      <c r="B7524" s="77"/>
      <c r="C7524" s="79"/>
      <c r="D7524" s="77"/>
      <c r="E7524" s="77"/>
    </row>
    <row r="7525" spans="1:5" ht="15" x14ac:dyDescent="0.25">
      <c r="A7525" s="81"/>
      <c r="B7525" s="77"/>
      <c r="C7525" s="79"/>
      <c r="D7525" s="77"/>
      <c r="E7525" s="77"/>
    </row>
    <row r="7526" spans="1:5" ht="15" x14ac:dyDescent="0.25">
      <c r="A7526" s="81"/>
      <c r="B7526" s="77"/>
      <c r="C7526" s="79"/>
      <c r="D7526" s="78"/>
      <c r="E7526" s="80"/>
    </row>
    <row r="7527" spans="1:5" ht="15" x14ac:dyDescent="0.25">
      <c r="A7527" s="81"/>
      <c r="B7527" s="77"/>
      <c r="C7527" s="79"/>
      <c r="D7527" s="77"/>
      <c r="E7527" s="80"/>
    </row>
    <row r="7528" spans="1:5" ht="15" x14ac:dyDescent="0.25">
      <c r="A7528" s="81"/>
      <c r="B7528" s="77"/>
      <c r="C7528" s="79"/>
      <c r="D7528" s="77"/>
      <c r="E7528" s="77"/>
    </row>
    <row r="7529" spans="1:5" ht="15" x14ac:dyDescent="0.25">
      <c r="A7529" s="81"/>
      <c r="B7529" s="77"/>
      <c r="C7529" s="79"/>
      <c r="D7529" s="77"/>
      <c r="E7529" s="77"/>
    </row>
    <row r="7530" spans="1:5" ht="15" x14ac:dyDescent="0.25">
      <c r="A7530" s="81"/>
      <c r="B7530" s="77"/>
      <c r="C7530" s="79"/>
      <c r="D7530" s="77"/>
      <c r="E7530" s="77"/>
    </row>
    <row r="7531" spans="1:5" ht="15" x14ac:dyDescent="0.25">
      <c r="A7531" s="81"/>
      <c r="B7531" s="77"/>
      <c r="C7531" s="79"/>
      <c r="D7531" s="77"/>
      <c r="E7531" s="77"/>
    </row>
    <row r="7532" spans="1:5" ht="15" x14ac:dyDescent="0.25">
      <c r="A7532" s="81"/>
      <c r="B7532" s="77"/>
      <c r="C7532" s="79"/>
      <c r="D7532" s="77"/>
      <c r="E7532" s="77"/>
    </row>
    <row r="7533" spans="1:5" ht="15" x14ac:dyDescent="0.25">
      <c r="A7533" s="81"/>
      <c r="B7533" s="77"/>
      <c r="C7533" s="79"/>
      <c r="D7533" s="77"/>
      <c r="E7533" s="77"/>
    </row>
    <row r="7534" spans="1:5" ht="15" x14ac:dyDescent="0.25">
      <c r="A7534" s="81"/>
      <c r="B7534" s="77"/>
      <c r="C7534" s="79"/>
      <c r="D7534" s="77"/>
      <c r="E7534" s="77"/>
    </row>
    <row r="7535" spans="1:5" ht="15" x14ac:dyDescent="0.25">
      <c r="A7535" s="81"/>
      <c r="B7535" s="77"/>
      <c r="C7535" s="79"/>
      <c r="D7535" s="77"/>
      <c r="E7535" s="77"/>
    </row>
    <row r="7536" spans="1:5" ht="15" x14ac:dyDescent="0.25">
      <c r="A7536" s="81"/>
      <c r="B7536" s="77"/>
      <c r="C7536" s="79"/>
      <c r="D7536" s="77"/>
      <c r="E7536" s="77"/>
    </row>
    <row r="7537" spans="1:5" ht="15" x14ac:dyDescent="0.25">
      <c r="A7537" s="81"/>
      <c r="B7537" s="77"/>
      <c r="C7537" s="79"/>
      <c r="D7537" s="77"/>
      <c r="E7537" s="77"/>
    </row>
    <row r="7538" spans="1:5" ht="15" x14ac:dyDescent="0.25">
      <c r="A7538" s="81"/>
      <c r="B7538" s="77"/>
      <c r="C7538" s="79"/>
      <c r="D7538" s="77"/>
      <c r="E7538" s="77"/>
    </row>
    <row r="7539" spans="1:5" ht="15" x14ac:dyDescent="0.25">
      <c r="A7539" s="81"/>
      <c r="B7539" s="77"/>
      <c r="C7539" s="79"/>
      <c r="D7539" s="77"/>
      <c r="E7539" s="77"/>
    </row>
    <row r="7540" spans="1:5" ht="15" x14ac:dyDescent="0.25">
      <c r="A7540" s="81"/>
      <c r="B7540" s="77"/>
      <c r="C7540" s="79"/>
      <c r="D7540" s="77"/>
      <c r="E7540" s="77"/>
    </row>
    <row r="7541" spans="1:5" ht="15" x14ac:dyDescent="0.25">
      <c r="A7541" s="81"/>
      <c r="B7541" s="77"/>
      <c r="C7541" s="79"/>
      <c r="D7541" s="77"/>
      <c r="E7541" s="77"/>
    </row>
    <row r="7542" spans="1:5" ht="15" x14ac:dyDescent="0.25">
      <c r="A7542" s="81"/>
      <c r="B7542" s="77"/>
      <c r="C7542" s="79"/>
      <c r="D7542" s="77"/>
      <c r="E7542" s="77"/>
    </row>
    <row r="7543" spans="1:5" ht="15" x14ac:dyDescent="0.25">
      <c r="A7543" s="81"/>
      <c r="B7543" s="77"/>
      <c r="C7543" s="79"/>
      <c r="D7543" s="77"/>
      <c r="E7543" s="77"/>
    </row>
    <row r="7544" spans="1:5" ht="15" x14ac:dyDescent="0.25">
      <c r="A7544" s="81"/>
      <c r="B7544" s="77"/>
      <c r="C7544" s="79"/>
      <c r="D7544" s="77"/>
      <c r="E7544" s="77"/>
    </row>
    <row r="7545" spans="1:5" ht="15" x14ac:dyDescent="0.25">
      <c r="A7545" s="81"/>
      <c r="B7545" s="77"/>
      <c r="C7545" s="79"/>
      <c r="D7545" s="77"/>
      <c r="E7545" s="77"/>
    </row>
    <row r="7546" spans="1:5" ht="15" x14ac:dyDescent="0.25">
      <c r="A7546" s="81"/>
      <c r="B7546" s="77"/>
      <c r="C7546" s="79"/>
      <c r="D7546" s="77"/>
      <c r="E7546" s="77"/>
    </row>
    <row r="7547" spans="1:5" ht="15" x14ac:dyDescent="0.25">
      <c r="A7547" s="81"/>
      <c r="B7547" s="77"/>
      <c r="C7547" s="79"/>
      <c r="D7547" s="77"/>
      <c r="E7547" s="77"/>
    </row>
    <row r="7548" spans="1:5" ht="15" x14ac:dyDescent="0.25">
      <c r="A7548" s="81"/>
      <c r="B7548" s="77"/>
      <c r="C7548" s="79"/>
      <c r="D7548" s="77"/>
      <c r="E7548" s="77"/>
    </row>
    <row r="7549" spans="1:5" ht="15" x14ac:dyDescent="0.25">
      <c r="A7549" s="81"/>
      <c r="B7549" s="77"/>
      <c r="C7549" s="79"/>
      <c r="D7549" s="77"/>
      <c r="E7549" s="77"/>
    </row>
    <row r="7550" spans="1:5" ht="15" x14ac:dyDescent="0.25">
      <c r="A7550" s="81"/>
      <c r="B7550" s="77"/>
      <c r="C7550" s="79"/>
      <c r="D7550" s="77"/>
      <c r="E7550" s="77"/>
    </row>
    <row r="7551" spans="1:5" ht="15" x14ac:dyDescent="0.25">
      <c r="A7551" s="81"/>
      <c r="B7551" s="77"/>
      <c r="C7551" s="79"/>
      <c r="D7551" s="77"/>
      <c r="E7551" s="77"/>
    </row>
    <row r="7552" spans="1:5" ht="15" x14ac:dyDescent="0.25">
      <c r="A7552" s="81"/>
      <c r="B7552" s="77"/>
      <c r="C7552" s="79"/>
      <c r="D7552" s="77"/>
      <c r="E7552" s="77"/>
    </row>
    <row r="7553" spans="1:5" ht="15" x14ac:dyDescent="0.25">
      <c r="A7553" s="81"/>
      <c r="B7553" s="77"/>
      <c r="C7553" s="79"/>
      <c r="D7553" s="77"/>
      <c r="E7553" s="77"/>
    </row>
    <row r="7554" spans="1:5" ht="15" x14ac:dyDescent="0.25">
      <c r="A7554" s="81"/>
      <c r="B7554" s="77"/>
      <c r="C7554" s="79"/>
      <c r="D7554" s="77"/>
      <c r="E7554" s="77"/>
    </row>
    <row r="7555" spans="1:5" ht="15" x14ac:dyDescent="0.25">
      <c r="A7555" s="81"/>
      <c r="B7555" s="77"/>
      <c r="C7555" s="79"/>
      <c r="D7555" s="77"/>
      <c r="E7555" s="80"/>
    </row>
    <row r="7556" spans="1:5" ht="15" x14ac:dyDescent="0.25">
      <c r="A7556" s="81"/>
      <c r="B7556" s="77"/>
      <c r="C7556" s="79"/>
      <c r="D7556" s="77"/>
      <c r="E7556" s="80"/>
    </row>
    <row r="7557" spans="1:5" ht="15" x14ac:dyDescent="0.25">
      <c r="A7557" s="81"/>
      <c r="B7557" s="77"/>
      <c r="C7557" s="79"/>
      <c r="D7557" s="77"/>
    </row>
    <row r="7558" spans="1:5" ht="15" x14ac:dyDescent="0.25">
      <c r="A7558" s="81"/>
      <c r="B7558" s="77"/>
      <c r="C7558" s="79"/>
      <c r="D7558" s="77"/>
    </row>
    <row r="7559" spans="1:5" ht="15" x14ac:dyDescent="0.25">
      <c r="A7559" s="81"/>
      <c r="B7559" s="77"/>
      <c r="C7559" s="79"/>
      <c r="D7559" s="77"/>
    </row>
    <row r="7560" spans="1:5" ht="15" x14ac:dyDescent="0.25">
      <c r="A7560" s="81"/>
      <c r="B7560" s="77"/>
      <c r="C7560" s="79"/>
      <c r="D7560" s="77"/>
    </row>
    <row r="7561" spans="1:5" ht="15" x14ac:dyDescent="0.25">
      <c r="A7561" s="81"/>
      <c r="B7561" s="77"/>
      <c r="C7561" s="79"/>
      <c r="D7561" s="77"/>
    </row>
    <row r="7562" spans="1:5" ht="15" x14ac:dyDescent="0.25">
      <c r="A7562" s="81"/>
      <c r="B7562" s="77"/>
      <c r="C7562" s="79"/>
      <c r="D7562" s="77"/>
    </row>
    <row r="7563" spans="1:5" ht="15" x14ac:dyDescent="0.25">
      <c r="A7563" s="81"/>
      <c r="B7563" s="77"/>
      <c r="C7563" s="79"/>
      <c r="D7563" s="77"/>
    </row>
    <row r="7564" spans="1:5" ht="15" x14ac:dyDescent="0.25">
      <c r="A7564" s="81"/>
      <c r="B7564" s="77"/>
      <c r="C7564" s="79"/>
      <c r="D7564" s="77"/>
    </row>
    <row r="7565" spans="1:5" ht="15" x14ac:dyDescent="0.25">
      <c r="A7565" s="81"/>
      <c r="B7565" s="77"/>
      <c r="C7565" s="79"/>
      <c r="D7565" s="77"/>
    </row>
    <row r="7566" spans="1:5" ht="15" x14ac:dyDescent="0.25">
      <c r="A7566" s="81"/>
      <c r="B7566" s="77"/>
      <c r="C7566" s="79"/>
      <c r="D7566" s="77"/>
    </row>
    <row r="7567" spans="1:5" ht="15" x14ac:dyDescent="0.25">
      <c r="A7567" s="81"/>
      <c r="B7567" s="77"/>
      <c r="C7567" s="79"/>
      <c r="D7567" s="77"/>
    </row>
    <row r="7568" spans="1:5" ht="15" x14ac:dyDescent="0.25">
      <c r="A7568" s="81"/>
      <c r="B7568" s="77"/>
      <c r="C7568" s="79"/>
      <c r="D7568" s="77"/>
    </row>
    <row r="7569" spans="1:5" ht="15" x14ac:dyDescent="0.25">
      <c r="A7569" s="81"/>
      <c r="B7569" s="77"/>
      <c r="C7569" s="79"/>
      <c r="D7569" s="77"/>
    </row>
    <row r="7570" spans="1:5" ht="15" x14ac:dyDescent="0.25">
      <c r="A7570" s="81"/>
      <c r="B7570" s="77"/>
      <c r="C7570" s="79"/>
      <c r="D7570" s="77"/>
    </row>
    <row r="7571" spans="1:5" ht="15" x14ac:dyDescent="0.25">
      <c r="A7571" s="81"/>
      <c r="B7571" s="77"/>
      <c r="C7571" s="79"/>
      <c r="D7571" s="77"/>
    </row>
    <row r="7572" spans="1:5" ht="15" x14ac:dyDescent="0.25">
      <c r="A7572" s="81"/>
      <c r="B7572" s="77"/>
      <c r="C7572" s="79"/>
      <c r="D7572" s="77"/>
    </row>
    <row r="7573" spans="1:5" ht="15" x14ac:dyDescent="0.25">
      <c r="A7573" s="81"/>
      <c r="B7573" s="77"/>
      <c r="C7573" s="79"/>
      <c r="D7573" s="77"/>
      <c r="E7573" s="77"/>
    </row>
    <row r="7574" spans="1:5" ht="15" x14ac:dyDescent="0.25">
      <c r="A7574" s="81"/>
      <c r="B7574" s="77"/>
      <c r="C7574" s="79"/>
      <c r="D7574" s="77"/>
      <c r="E7574" s="77"/>
    </row>
    <row r="7575" spans="1:5" ht="15" x14ac:dyDescent="0.25">
      <c r="A7575" s="81"/>
      <c r="B7575" s="77"/>
      <c r="C7575" s="79"/>
      <c r="D7575" s="77"/>
      <c r="E7575" s="77"/>
    </row>
    <row r="7576" spans="1:5" ht="15" x14ac:dyDescent="0.25">
      <c r="A7576" s="81"/>
      <c r="B7576" s="77"/>
      <c r="C7576" s="79"/>
      <c r="D7576" s="77"/>
      <c r="E7576" s="80"/>
    </row>
    <row r="7577" spans="1:5" ht="15" x14ac:dyDescent="0.25">
      <c r="A7577" s="81"/>
      <c r="B7577" s="77"/>
      <c r="C7577" s="79"/>
      <c r="D7577" s="77"/>
      <c r="E7577" s="80"/>
    </row>
    <row r="7578" spans="1:5" ht="15" x14ac:dyDescent="0.25">
      <c r="A7578" s="81"/>
      <c r="B7578" s="77"/>
      <c r="C7578" s="79"/>
      <c r="D7578" s="77"/>
      <c r="E7578" s="77"/>
    </row>
    <row r="7579" spans="1:5" ht="15" x14ac:dyDescent="0.25">
      <c r="A7579" s="81"/>
      <c r="B7579" s="77"/>
      <c r="C7579" s="79"/>
      <c r="D7579" s="77"/>
      <c r="E7579" s="77"/>
    </row>
    <row r="7580" spans="1:5" ht="15" x14ac:dyDescent="0.25">
      <c r="A7580" s="81"/>
      <c r="B7580" s="77"/>
      <c r="C7580" s="79"/>
      <c r="D7580" s="77"/>
      <c r="E7580" s="77"/>
    </row>
    <row r="7581" spans="1:5" ht="15" x14ac:dyDescent="0.25">
      <c r="A7581" s="81"/>
      <c r="B7581" s="77"/>
      <c r="C7581" s="79"/>
      <c r="D7581" s="77"/>
      <c r="E7581" s="77"/>
    </row>
    <row r="7582" spans="1:5" ht="15" x14ac:dyDescent="0.25">
      <c r="A7582" s="81"/>
      <c r="B7582" s="77"/>
      <c r="C7582" s="79"/>
      <c r="D7582" s="77"/>
      <c r="E7582" s="80"/>
    </row>
    <row r="7583" spans="1:5" ht="15" x14ac:dyDescent="0.25">
      <c r="A7583" s="81"/>
      <c r="B7583" s="77"/>
      <c r="C7583" s="79"/>
      <c r="D7583" s="77"/>
      <c r="E7583" s="77"/>
    </row>
    <row r="7584" spans="1:5" ht="15" x14ac:dyDescent="0.25">
      <c r="A7584" s="81"/>
      <c r="B7584" s="77"/>
      <c r="C7584" s="79"/>
      <c r="D7584" s="77"/>
      <c r="E7584" s="77"/>
    </row>
    <row r="7585" spans="1:5" ht="15" x14ac:dyDescent="0.25">
      <c r="A7585" s="81"/>
      <c r="B7585" s="77"/>
      <c r="C7585" s="79"/>
      <c r="D7585" s="77"/>
      <c r="E7585" s="77"/>
    </row>
    <row r="7586" spans="1:5" ht="15" x14ac:dyDescent="0.25">
      <c r="A7586" s="81"/>
      <c r="B7586" s="77"/>
      <c r="C7586" s="79"/>
      <c r="D7586" s="77"/>
      <c r="E7586" s="77"/>
    </row>
    <row r="7587" spans="1:5" ht="15" x14ac:dyDescent="0.25">
      <c r="A7587" s="81"/>
      <c r="B7587" s="77"/>
      <c r="C7587" s="79"/>
      <c r="D7587" s="77"/>
      <c r="E7587" s="77"/>
    </row>
    <row r="7588" spans="1:5" ht="15" x14ac:dyDescent="0.25">
      <c r="A7588" s="81"/>
      <c r="B7588" s="77"/>
      <c r="C7588" s="79"/>
      <c r="D7588" s="77"/>
      <c r="E7588" s="77"/>
    </row>
    <row r="7589" spans="1:5" ht="15" x14ac:dyDescent="0.25">
      <c r="A7589" s="81"/>
      <c r="B7589" s="77"/>
      <c r="C7589" s="79"/>
      <c r="D7589" s="77"/>
    </row>
    <row r="7590" spans="1:5" ht="15" x14ac:dyDescent="0.25">
      <c r="A7590" s="81"/>
      <c r="B7590" s="77"/>
      <c r="C7590" s="79"/>
      <c r="D7590" s="77"/>
    </row>
    <row r="7591" spans="1:5" ht="15" x14ac:dyDescent="0.25">
      <c r="A7591" s="81"/>
      <c r="B7591" s="77"/>
      <c r="C7591" s="79"/>
      <c r="D7591" s="77"/>
    </row>
    <row r="7592" spans="1:5" ht="15" x14ac:dyDescent="0.25">
      <c r="A7592" s="81"/>
      <c r="B7592" s="77"/>
      <c r="C7592" s="79"/>
      <c r="D7592" s="77"/>
    </row>
    <row r="7593" spans="1:5" ht="15" x14ac:dyDescent="0.25">
      <c r="A7593" s="81"/>
      <c r="B7593" s="77"/>
      <c r="C7593" s="79"/>
      <c r="D7593" s="77"/>
    </row>
    <row r="7594" spans="1:5" ht="15" x14ac:dyDescent="0.25">
      <c r="A7594" s="81"/>
      <c r="B7594" s="77"/>
      <c r="C7594" s="79"/>
      <c r="D7594" s="77"/>
    </row>
    <row r="7595" spans="1:5" ht="15" x14ac:dyDescent="0.25">
      <c r="A7595" s="81"/>
      <c r="B7595" s="77"/>
      <c r="C7595" s="79"/>
      <c r="D7595" s="77"/>
    </row>
    <row r="7596" spans="1:5" ht="15" x14ac:dyDescent="0.25">
      <c r="A7596" s="81"/>
      <c r="B7596" s="77"/>
      <c r="C7596" s="79"/>
      <c r="D7596" s="77"/>
    </row>
    <row r="7597" spans="1:5" ht="15" x14ac:dyDescent="0.25">
      <c r="A7597" s="81"/>
      <c r="B7597" s="77"/>
      <c r="C7597" s="79"/>
      <c r="D7597" s="77"/>
    </row>
    <row r="7598" spans="1:5" ht="15" x14ac:dyDescent="0.25">
      <c r="A7598" s="81"/>
      <c r="B7598" s="77"/>
      <c r="C7598" s="79"/>
      <c r="D7598" s="77"/>
    </row>
    <row r="7599" spans="1:5" ht="15" x14ac:dyDescent="0.25">
      <c r="A7599" s="81"/>
      <c r="B7599" s="77"/>
      <c r="C7599" s="79"/>
      <c r="D7599" s="77"/>
    </row>
    <row r="7600" spans="1:5" ht="15" x14ac:dyDescent="0.25">
      <c r="A7600" s="81"/>
      <c r="B7600" s="77"/>
      <c r="C7600" s="79"/>
      <c r="D7600" s="77"/>
    </row>
    <row r="7601" spans="1:4" ht="15" x14ac:dyDescent="0.25">
      <c r="A7601" s="81"/>
      <c r="B7601" s="77"/>
      <c r="C7601" s="79"/>
      <c r="D7601" s="77"/>
    </row>
    <row r="7602" spans="1:4" ht="15" x14ac:dyDescent="0.25">
      <c r="A7602" s="81"/>
      <c r="B7602" s="77"/>
      <c r="C7602" s="79"/>
      <c r="D7602" s="77"/>
    </row>
    <row r="7603" spans="1:4" ht="15" x14ac:dyDescent="0.25">
      <c r="A7603" s="81"/>
      <c r="B7603" s="77"/>
      <c r="C7603" s="79"/>
      <c r="D7603" s="77"/>
    </row>
    <row r="7604" spans="1:4" ht="15" x14ac:dyDescent="0.25">
      <c r="A7604" s="81"/>
      <c r="B7604" s="77"/>
      <c r="C7604" s="79"/>
      <c r="D7604" s="77"/>
    </row>
    <row r="7605" spans="1:4" ht="15" x14ac:dyDescent="0.25">
      <c r="A7605" s="81"/>
      <c r="B7605" s="77"/>
      <c r="C7605" s="79"/>
      <c r="D7605" s="77"/>
    </row>
    <row r="7606" spans="1:4" ht="15" x14ac:dyDescent="0.25">
      <c r="A7606" s="81"/>
      <c r="B7606" s="77"/>
      <c r="C7606" s="79"/>
      <c r="D7606" s="77"/>
    </row>
    <row r="7607" spans="1:4" ht="15" x14ac:dyDescent="0.25">
      <c r="A7607" s="81"/>
      <c r="B7607" s="77"/>
      <c r="C7607" s="79"/>
      <c r="D7607" s="77"/>
    </row>
    <row r="7608" spans="1:4" ht="15" x14ac:dyDescent="0.25">
      <c r="A7608" s="81"/>
      <c r="B7608" s="77"/>
      <c r="C7608" s="79"/>
      <c r="D7608" s="77"/>
    </row>
    <row r="7609" spans="1:4" ht="15" x14ac:dyDescent="0.25">
      <c r="A7609" s="81"/>
      <c r="B7609" s="77"/>
      <c r="C7609" s="79"/>
      <c r="D7609" s="77"/>
    </row>
    <row r="7610" spans="1:4" ht="15" x14ac:dyDescent="0.25">
      <c r="A7610" s="81"/>
      <c r="B7610" s="77"/>
      <c r="C7610" s="79"/>
      <c r="D7610" s="77"/>
    </row>
    <row r="7611" spans="1:4" ht="15" x14ac:dyDescent="0.25">
      <c r="A7611" s="81"/>
      <c r="B7611" s="77"/>
      <c r="C7611" s="79"/>
      <c r="D7611" s="77"/>
    </row>
    <row r="7612" spans="1:4" ht="15" x14ac:dyDescent="0.25">
      <c r="A7612" s="81"/>
      <c r="B7612" s="77"/>
      <c r="C7612" s="79"/>
      <c r="D7612" s="77"/>
    </row>
    <row r="7613" spans="1:4" ht="15" x14ac:dyDescent="0.25">
      <c r="A7613" s="81"/>
      <c r="B7613" s="77"/>
      <c r="C7613" s="79"/>
      <c r="D7613" s="77"/>
    </row>
    <row r="7614" spans="1:4" ht="15" x14ac:dyDescent="0.25">
      <c r="A7614" s="81"/>
      <c r="B7614" s="77"/>
      <c r="C7614" s="79"/>
      <c r="D7614" s="77"/>
    </row>
    <row r="7615" spans="1:4" ht="15" x14ac:dyDescent="0.25">
      <c r="A7615" s="81"/>
      <c r="B7615" s="77"/>
      <c r="C7615" s="79"/>
      <c r="D7615" s="77"/>
    </row>
    <row r="7616" spans="1:4" ht="15" x14ac:dyDescent="0.25">
      <c r="A7616" s="81"/>
      <c r="B7616" s="77"/>
      <c r="C7616" s="79"/>
      <c r="D7616" s="77"/>
    </row>
    <row r="7617" spans="1:5" ht="15" x14ac:dyDescent="0.25">
      <c r="A7617" s="81"/>
      <c r="B7617" s="77"/>
      <c r="C7617" s="79"/>
      <c r="D7617" s="77"/>
    </row>
    <row r="7618" spans="1:5" ht="15" x14ac:dyDescent="0.25">
      <c r="A7618" s="81"/>
      <c r="B7618" s="77"/>
      <c r="C7618" s="79"/>
      <c r="D7618" s="77"/>
    </row>
    <row r="7619" spans="1:5" ht="15" x14ac:dyDescent="0.25">
      <c r="A7619" s="81"/>
      <c r="B7619" s="77"/>
      <c r="C7619" s="79"/>
      <c r="D7619" s="77"/>
    </row>
    <row r="7620" spans="1:5" ht="15" x14ac:dyDescent="0.25">
      <c r="A7620" s="81"/>
      <c r="B7620" s="77"/>
      <c r="C7620" s="79"/>
      <c r="D7620" s="77"/>
    </row>
    <row r="7621" spans="1:5" ht="15" x14ac:dyDescent="0.25">
      <c r="A7621" s="81"/>
      <c r="B7621" s="77"/>
      <c r="C7621" s="79"/>
      <c r="D7621" s="77"/>
      <c r="E7621" s="77"/>
    </row>
    <row r="7622" spans="1:5" ht="15" x14ac:dyDescent="0.25">
      <c r="A7622" s="81"/>
      <c r="B7622" s="77"/>
      <c r="C7622" s="79"/>
      <c r="D7622" s="77"/>
      <c r="E7622" s="77"/>
    </row>
    <row r="7623" spans="1:5" ht="15" x14ac:dyDescent="0.25">
      <c r="A7623" s="81"/>
      <c r="B7623" s="77"/>
      <c r="C7623" s="79"/>
      <c r="D7623" s="77"/>
      <c r="E7623" s="77"/>
    </row>
    <row r="7624" spans="1:5" ht="15" x14ac:dyDescent="0.25">
      <c r="A7624" s="81"/>
      <c r="B7624" s="77"/>
      <c r="C7624" s="79"/>
      <c r="D7624" s="77"/>
      <c r="E7624" s="77"/>
    </row>
    <row r="7625" spans="1:5" ht="15" x14ac:dyDescent="0.25">
      <c r="A7625" s="81"/>
      <c r="B7625" s="77"/>
      <c r="C7625" s="79"/>
      <c r="D7625" s="77"/>
      <c r="E7625" s="77"/>
    </row>
    <row r="7626" spans="1:5" ht="15" x14ac:dyDescent="0.25">
      <c r="A7626" s="81"/>
      <c r="B7626" s="77"/>
      <c r="C7626" s="79"/>
      <c r="D7626" s="77"/>
      <c r="E7626" s="77"/>
    </row>
    <row r="7627" spans="1:5" ht="15" x14ac:dyDescent="0.25">
      <c r="A7627" s="81"/>
      <c r="B7627" s="77"/>
      <c r="C7627" s="79"/>
      <c r="D7627" s="77"/>
      <c r="E7627" s="77"/>
    </row>
    <row r="7628" spans="1:5" ht="15" x14ac:dyDescent="0.25">
      <c r="A7628" s="81"/>
      <c r="B7628" s="77"/>
      <c r="C7628" s="79"/>
      <c r="D7628" s="77"/>
      <c r="E7628" s="77"/>
    </row>
    <row r="7629" spans="1:5" ht="15" x14ac:dyDescent="0.25">
      <c r="A7629" s="81"/>
      <c r="B7629" s="77"/>
      <c r="C7629" s="79"/>
      <c r="D7629" s="77"/>
      <c r="E7629" s="77"/>
    </row>
    <row r="7630" spans="1:5" ht="15" x14ac:dyDescent="0.25">
      <c r="A7630" s="81"/>
      <c r="B7630" s="77"/>
      <c r="C7630" s="79"/>
      <c r="D7630" s="77"/>
      <c r="E7630" s="77"/>
    </row>
    <row r="7631" spans="1:5" ht="15" x14ac:dyDescent="0.25">
      <c r="A7631" s="81"/>
      <c r="B7631" s="77"/>
      <c r="C7631" s="79"/>
      <c r="D7631" s="78"/>
      <c r="E7631" s="80"/>
    </row>
    <row r="7632" spans="1:5" ht="15" x14ac:dyDescent="0.25">
      <c r="A7632" s="81"/>
      <c r="B7632" s="77"/>
      <c r="C7632" s="79"/>
      <c r="D7632" s="77"/>
      <c r="E7632" s="77"/>
    </row>
    <row r="7633" spans="1:5" ht="15" x14ac:dyDescent="0.25">
      <c r="A7633" s="81"/>
      <c r="B7633" s="77"/>
      <c r="C7633" s="79"/>
      <c r="D7633" s="77"/>
      <c r="E7633" s="77"/>
    </row>
    <row r="7634" spans="1:5" ht="15" x14ac:dyDescent="0.25">
      <c r="A7634" s="81"/>
      <c r="B7634" s="77"/>
      <c r="C7634" s="79"/>
      <c r="D7634" s="77"/>
      <c r="E7634" s="77"/>
    </row>
    <row r="7635" spans="1:5" ht="15" x14ac:dyDescent="0.25">
      <c r="A7635" s="81"/>
      <c r="B7635" s="77"/>
      <c r="C7635" s="79"/>
      <c r="D7635" s="77"/>
      <c r="E7635" s="77"/>
    </row>
    <row r="7636" spans="1:5" ht="15" x14ac:dyDescent="0.25">
      <c r="A7636" s="81"/>
      <c r="B7636" s="77"/>
      <c r="C7636" s="79"/>
      <c r="D7636" s="78"/>
      <c r="E7636" s="80"/>
    </row>
    <row r="7637" spans="1:5" ht="15" x14ac:dyDescent="0.25">
      <c r="A7637" s="81"/>
      <c r="B7637" s="77"/>
      <c r="C7637" s="79"/>
      <c r="D7637" s="78"/>
      <c r="E7637" s="80"/>
    </row>
    <row r="7638" spans="1:5" ht="15" x14ac:dyDescent="0.25">
      <c r="A7638" s="81"/>
      <c r="B7638" s="77"/>
      <c r="C7638" s="79"/>
      <c r="D7638" s="78"/>
      <c r="E7638" s="80"/>
    </row>
    <row r="7639" spans="1:5" ht="15" x14ac:dyDescent="0.25">
      <c r="A7639" s="81"/>
      <c r="B7639" s="77"/>
      <c r="C7639" s="79"/>
      <c r="D7639" s="77"/>
      <c r="E7639" s="77"/>
    </row>
    <row r="7640" spans="1:5" ht="15" x14ac:dyDescent="0.25">
      <c r="A7640" s="81"/>
      <c r="B7640" s="77"/>
      <c r="C7640" s="79"/>
      <c r="D7640" s="77"/>
      <c r="E7640" s="77"/>
    </row>
    <row r="7641" spans="1:5" ht="15" x14ac:dyDescent="0.25">
      <c r="A7641" s="81"/>
      <c r="B7641" s="77"/>
      <c r="C7641" s="79"/>
      <c r="D7641" s="77"/>
      <c r="E7641" s="77"/>
    </row>
    <row r="7642" spans="1:5" ht="15" x14ac:dyDescent="0.25">
      <c r="A7642" s="81"/>
      <c r="B7642" s="77"/>
      <c r="C7642" s="79"/>
      <c r="D7642" s="77"/>
      <c r="E7642" s="77"/>
    </row>
    <row r="7643" spans="1:5" ht="15" x14ac:dyDescent="0.25">
      <c r="A7643" s="81"/>
      <c r="B7643" s="77"/>
      <c r="C7643" s="79"/>
      <c r="D7643" s="77"/>
      <c r="E7643" s="77"/>
    </row>
    <row r="7644" spans="1:5" ht="15" x14ac:dyDescent="0.25">
      <c r="A7644" s="81"/>
      <c r="B7644" s="77"/>
      <c r="C7644" s="79"/>
      <c r="D7644" s="77"/>
      <c r="E7644" s="77"/>
    </row>
    <row r="7645" spans="1:5" ht="15" x14ac:dyDescent="0.25">
      <c r="A7645" s="81"/>
      <c r="B7645" s="77"/>
      <c r="C7645" s="79"/>
      <c r="D7645" s="77"/>
      <c r="E7645" s="77"/>
    </row>
    <row r="7646" spans="1:5" ht="15" x14ac:dyDescent="0.25">
      <c r="A7646" s="81"/>
      <c r="B7646" s="77"/>
      <c r="C7646" s="79"/>
      <c r="D7646" s="78"/>
      <c r="E7646" s="80"/>
    </row>
    <row r="7647" spans="1:5" ht="15" x14ac:dyDescent="0.25">
      <c r="A7647" s="81"/>
      <c r="B7647" s="77"/>
      <c r="C7647" s="79"/>
      <c r="D7647" s="77"/>
      <c r="E7647" s="77"/>
    </row>
    <row r="7648" spans="1:5" ht="15" x14ac:dyDescent="0.25">
      <c r="A7648" s="81"/>
      <c r="B7648" s="77"/>
      <c r="C7648" s="79"/>
      <c r="D7648" s="78"/>
      <c r="E7648" s="80"/>
    </row>
    <row r="7649" spans="1:5" ht="15" x14ac:dyDescent="0.25">
      <c r="A7649" s="81"/>
      <c r="B7649" s="77"/>
      <c r="C7649" s="79"/>
      <c r="D7649" s="77"/>
      <c r="E7649" s="77"/>
    </row>
    <row r="7650" spans="1:5" ht="15" x14ac:dyDescent="0.25">
      <c r="A7650" s="81"/>
      <c r="B7650" s="77"/>
      <c r="C7650" s="79"/>
      <c r="D7650" s="77"/>
      <c r="E7650" s="77"/>
    </row>
    <row r="7651" spans="1:5" ht="15" x14ac:dyDescent="0.25">
      <c r="A7651" s="81"/>
      <c r="B7651" s="77"/>
      <c r="C7651" s="79"/>
      <c r="D7651" s="77"/>
      <c r="E7651" s="77"/>
    </row>
    <row r="7652" spans="1:5" ht="15" x14ac:dyDescent="0.25">
      <c r="A7652" s="81"/>
      <c r="B7652" s="77"/>
      <c r="C7652" s="79"/>
      <c r="D7652" s="77"/>
      <c r="E7652" s="77"/>
    </row>
    <row r="7653" spans="1:5" ht="15" x14ac:dyDescent="0.25">
      <c r="A7653" s="81"/>
      <c r="B7653" s="77"/>
      <c r="C7653" s="79"/>
      <c r="D7653" s="77"/>
    </row>
    <row r="7654" spans="1:5" ht="15" x14ac:dyDescent="0.25">
      <c r="A7654" s="81"/>
      <c r="B7654" s="77"/>
      <c r="C7654" s="79"/>
      <c r="D7654" s="77"/>
    </row>
    <row r="7655" spans="1:5" ht="15" x14ac:dyDescent="0.25">
      <c r="A7655" s="81"/>
      <c r="B7655" s="77"/>
      <c r="C7655" s="79"/>
      <c r="D7655" s="77"/>
    </row>
    <row r="7656" spans="1:5" ht="15" x14ac:dyDescent="0.25">
      <c r="A7656" s="81"/>
      <c r="B7656" s="77"/>
      <c r="C7656" s="79"/>
      <c r="D7656" s="77"/>
    </row>
    <row r="7657" spans="1:5" ht="15" x14ac:dyDescent="0.25">
      <c r="A7657" s="81"/>
      <c r="B7657" s="77"/>
      <c r="C7657" s="79"/>
      <c r="D7657" s="77"/>
    </row>
    <row r="7658" spans="1:5" ht="15" x14ac:dyDescent="0.25">
      <c r="A7658" s="81"/>
      <c r="B7658" s="77"/>
      <c r="C7658" s="79"/>
      <c r="D7658" s="77"/>
    </row>
    <row r="7659" spans="1:5" ht="15" x14ac:dyDescent="0.25">
      <c r="A7659" s="81"/>
      <c r="B7659" s="77"/>
      <c r="C7659" s="79"/>
      <c r="D7659" s="77"/>
    </row>
    <row r="7660" spans="1:5" ht="15" x14ac:dyDescent="0.25">
      <c r="A7660" s="81"/>
      <c r="B7660" s="77"/>
      <c r="C7660" s="79"/>
      <c r="D7660" s="77"/>
    </row>
    <row r="7661" spans="1:5" ht="15" x14ac:dyDescent="0.25">
      <c r="A7661" s="81"/>
      <c r="B7661" s="77"/>
      <c r="C7661" s="79"/>
      <c r="D7661" s="77"/>
    </row>
    <row r="7662" spans="1:5" ht="15" x14ac:dyDescent="0.25">
      <c r="A7662" s="81"/>
      <c r="B7662" s="77"/>
      <c r="C7662" s="79"/>
      <c r="D7662" s="77"/>
    </row>
    <row r="7663" spans="1:5" ht="15" x14ac:dyDescent="0.25">
      <c r="A7663" s="81"/>
      <c r="B7663" s="77"/>
      <c r="C7663" s="79"/>
      <c r="D7663" s="77"/>
    </row>
    <row r="7664" spans="1:5" ht="15" x14ac:dyDescent="0.25">
      <c r="A7664" s="81"/>
      <c r="B7664" s="77"/>
      <c r="C7664" s="79"/>
      <c r="D7664" s="77"/>
    </row>
    <row r="7665" spans="1:5" ht="15" x14ac:dyDescent="0.25">
      <c r="A7665" s="81"/>
      <c r="B7665" s="77"/>
      <c r="C7665" s="79"/>
      <c r="D7665" s="77"/>
    </row>
    <row r="7666" spans="1:5" ht="15" x14ac:dyDescent="0.25">
      <c r="A7666" s="81"/>
      <c r="B7666" s="77"/>
      <c r="C7666" s="79"/>
      <c r="D7666" s="77"/>
    </row>
    <row r="7667" spans="1:5" ht="15" x14ac:dyDescent="0.25">
      <c r="A7667" s="81"/>
      <c r="B7667" s="77"/>
      <c r="C7667" s="79"/>
      <c r="D7667" s="77"/>
    </row>
    <row r="7668" spans="1:5" ht="15" x14ac:dyDescent="0.25">
      <c r="A7668" s="81"/>
      <c r="B7668" s="77"/>
      <c r="C7668" s="79"/>
      <c r="D7668" s="77"/>
    </row>
    <row r="7669" spans="1:5" ht="15" x14ac:dyDescent="0.25">
      <c r="A7669" s="81"/>
      <c r="B7669" s="77"/>
      <c r="C7669" s="79"/>
      <c r="D7669" s="77"/>
      <c r="E7669" s="80"/>
    </row>
    <row r="7670" spans="1:5" ht="15" x14ac:dyDescent="0.25">
      <c r="A7670" s="81"/>
      <c r="B7670" s="77"/>
      <c r="C7670" s="79"/>
      <c r="D7670" s="77"/>
      <c r="E7670" s="77"/>
    </row>
    <row r="7671" spans="1:5" ht="15" x14ac:dyDescent="0.25">
      <c r="A7671" s="81"/>
      <c r="B7671" s="77"/>
      <c r="C7671" s="79"/>
      <c r="D7671" s="77"/>
      <c r="E7671" s="77"/>
    </row>
    <row r="7672" spans="1:5" ht="15" x14ac:dyDescent="0.25">
      <c r="A7672" s="81"/>
      <c r="B7672" s="77"/>
      <c r="C7672" s="79"/>
      <c r="D7672" s="77"/>
      <c r="E7672" s="77"/>
    </row>
    <row r="7673" spans="1:5" ht="15" x14ac:dyDescent="0.25">
      <c r="A7673" s="81"/>
      <c r="B7673" s="77"/>
      <c r="C7673" s="79"/>
      <c r="D7673" s="77"/>
      <c r="E7673" s="77"/>
    </row>
    <row r="7674" spans="1:5" ht="15" x14ac:dyDescent="0.25">
      <c r="A7674" s="81"/>
      <c r="B7674" s="77"/>
      <c r="C7674" s="79"/>
      <c r="D7674" s="77"/>
      <c r="E7674" s="77"/>
    </row>
    <row r="7675" spans="1:5" ht="15" x14ac:dyDescent="0.25">
      <c r="A7675" s="81"/>
      <c r="B7675" s="77"/>
      <c r="C7675" s="79"/>
      <c r="D7675" s="77"/>
      <c r="E7675" s="77"/>
    </row>
    <row r="7676" spans="1:5" ht="15" x14ac:dyDescent="0.25">
      <c r="A7676" s="81"/>
      <c r="B7676" s="77"/>
      <c r="C7676" s="79"/>
      <c r="D7676" s="77"/>
      <c r="E7676" s="77"/>
    </row>
    <row r="7677" spans="1:5" ht="15" x14ac:dyDescent="0.25">
      <c r="A7677" s="81"/>
      <c r="B7677" s="77"/>
      <c r="C7677" s="79"/>
      <c r="D7677" s="77"/>
      <c r="E7677" s="77"/>
    </row>
    <row r="7678" spans="1:5" ht="15" x14ac:dyDescent="0.25">
      <c r="A7678" s="81"/>
      <c r="B7678" s="77"/>
      <c r="C7678" s="79"/>
      <c r="D7678" s="77"/>
      <c r="E7678" s="77"/>
    </row>
    <row r="7679" spans="1:5" ht="15" x14ac:dyDescent="0.25">
      <c r="A7679" s="81"/>
      <c r="B7679" s="77"/>
      <c r="C7679" s="79"/>
      <c r="D7679" s="77"/>
      <c r="E7679" s="77"/>
    </row>
    <row r="7680" spans="1:5" ht="15" x14ac:dyDescent="0.25">
      <c r="A7680" s="81"/>
      <c r="B7680" s="77"/>
      <c r="C7680" s="79"/>
      <c r="D7680" s="77"/>
      <c r="E7680" s="77"/>
    </row>
    <row r="7681" spans="1:5" ht="15" x14ac:dyDescent="0.25">
      <c r="A7681" s="81"/>
      <c r="B7681" s="77"/>
      <c r="C7681" s="79"/>
      <c r="D7681" s="77"/>
      <c r="E7681" s="80"/>
    </row>
    <row r="7682" spans="1:5" ht="15" x14ac:dyDescent="0.25">
      <c r="A7682" s="81"/>
      <c r="B7682" s="77"/>
      <c r="C7682" s="79"/>
      <c r="D7682" s="78"/>
      <c r="E7682" s="80"/>
    </row>
    <row r="7683" spans="1:5" ht="15" x14ac:dyDescent="0.25">
      <c r="A7683" s="81"/>
      <c r="B7683" s="77"/>
      <c r="C7683" s="79"/>
      <c r="D7683" s="78"/>
      <c r="E7683" s="80"/>
    </row>
    <row r="7684" spans="1:5" ht="15" x14ac:dyDescent="0.25">
      <c r="A7684" s="81"/>
      <c r="B7684" s="77"/>
      <c r="C7684" s="79"/>
      <c r="D7684" s="77"/>
      <c r="E7684" s="80"/>
    </row>
    <row r="7685" spans="1:5" ht="15" x14ac:dyDescent="0.25">
      <c r="A7685" s="81"/>
      <c r="B7685" s="77"/>
      <c r="C7685" s="79"/>
      <c r="D7685" s="77"/>
      <c r="E7685" s="77"/>
    </row>
    <row r="7686" spans="1:5" ht="15" x14ac:dyDescent="0.25">
      <c r="A7686" s="81"/>
      <c r="B7686" s="77"/>
      <c r="C7686" s="79"/>
      <c r="D7686" s="77"/>
      <c r="E7686" s="80"/>
    </row>
    <row r="7687" spans="1:5" ht="15" x14ac:dyDescent="0.25">
      <c r="A7687" s="81"/>
      <c r="B7687" s="77"/>
      <c r="C7687" s="79"/>
      <c r="D7687" s="78"/>
      <c r="E7687" s="80"/>
    </row>
    <row r="7688" spans="1:5" ht="15" x14ac:dyDescent="0.25">
      <c r="A7688" s="81"/>
      <c r="B7688" s="77"/>
      <c r="C7688" s="79"/>
      <c r="D7688" s="77"/>
      <c r="E7688" s="77"/>
    </row>
    <row r="7689" spans="1:5" ht="15" x14ac:dyDescent="0.25">
      <c r="A7689" s="81"/>
      <c r="B7689" s="77"/>
      <c r="C7689" s="79"/>
      <c r="D7689" s="77"/>
      <c r="E7689" s="77"/>
    </row>
    <row r="7690" spans="1:5" ht="15" x14ac:dyDescent="0.25">
      <c r="A7690" s="81"/>
      <c r="B7690" s="77"/>
      <c r="C7690" s="79"/>
      <c r="D7690" s="77"/>
      <c r="E7690" s="77"/>
    </row>
    <row r="7691" spans="1:5" ht="15" x14ac:dyDescent="0.25">
      <c r="A7691" s="81"/>
      <c r="B7691" s="77"/>
      <c r="C7691" s="79"/>
      <c r="D7691" s="77"/>
      <c r="E7691" s="80"/>
    </row>
    <row r="7692" spans="1:5" ht="15" x14ac:dyDescent="0.25">
      <c r="A7692" s="81"/>
      <c r="B7692" s="77"/>
      <c r="C7692" s="79"/>
      <c r="D7692" s="77"/>
      <c r="E7692" s="77"/>
    </row>
    <row r="7693" spans="1:5" ht="15" x14ac:dyDescent="0.25">
      <c r="A7693" s="81"/>
      <c r="B7693" s="77"/>
      <c r="C7693" s="79"/>
      <c r="D7693" s="77"/>
      <c r="E7693" s="77"/>
    </row>
    <row r="7694" spans="1:5" ht="15" x14ac:dyDescent="0.25">
      <c r="A7694" s="81"/>
      <c r="B7694" s="77"/>
      <c r="C7694" s="79"/>
      <c r="D7694" s="77"/>
      <c r="E7694" s="77"/>
    </row>
    <row r="7695" spans="1:5" ht="15" x14ac:dyDescent="0.25">
      <c r="A7695" s="81"/>
      <c r="B7695" s="77"/>
      <c r="C7695" s="79"/>
      <c r="D7695" s="77"/>
      <c r="E7695" s="80"/>
    </row>
    <row r="7696" spans="1:5" ht="15" x14ac:dyDescent="0.25">
      <c r="A7696" s="81"/>
      <c r="B7696" s="77"/>
      <c r="C7696" s="79"/>
      <c r="D7696" s="77"/>
      <c r="E7696" s="77"/>
    </row>
    <row r="7697" spans="1:5" ht="15" x14ac:dyDescent="0.25">
      <c r="A7697" s="81"/>
      <c r="B7697" s="77"/>
      <c r="C7697" s="79"/>
      <c r="D7697" s="77"/>
      <c r="E7697" s="77"/>
    </row>
    <row r="7698" spans="1:5" ht="15" x14ac:dyDescent="0.25">
      <c r="A7698" s="81"/>
      <c r="B7698" s="77"/>
      <c r="C7698" s="79"/>
      <c r="D7698" s="77"/>
      <c r="E7698" s="80"/>
    </row>
    <row r="7699" spans="1:5" ht="15" x14ac:dyDescent="0.25">
      <c r="A7699" s="81"/>
      <c r="B7699" s="77"/>
      <c r="C7699" s="79"/>
      <c r="D7699" s="78"/>
      <c r="E7699" s="77"/>
    </row>
    <row r="7700" spans="1:5" ht="15" x14ac:dyDescent="0.25">
      <c r="A7700" s="81"/>
      <c r="B7700" s="77"/>
      <c r="C7700" s="79"/>
      <c r="D7700" s="77"/>
      <c r="E7700" s="77"/>
    </row>
    <row r="7701" spans="1:5" ht="15" x14ac:dyDescent="0.25">
      <c r="A7701" s="81"/>
      <c r="B7701" s="77"/>
      <c r="C7701" s="79"/>
      <c r="D7701" s="77"/>
      <c r="E7701" s="77"/>
    </row>
    <row r="7702" spans="1:5" ht="15" x14ac:dyDescent="0.25">
      <c r="A7702" s="81"/>
      <c r="B7702" s="77"/>
      <c r="C7702" s="79"/>
      <c r="D7702" s="77"/>
      <c r="E7702" s="77"/>
    </row>
    <row r="7703" spans="1:5" ht="15" x14ac:dyDescent="0.25">
      <c r="A7703" s="81"/>
      <c r="B7703" s="77"/>
      <c r="C7703" s="79"/>
      <c r="D7703" s="78"/>
      <c r="E7703" s="77"/>
    </row>
    <row r="7704" spans="1:5" ht="15" x14ac:dyDescent="0.25">
      <c r="A7704" s="81"/>
      <c r="B7704" s="77"/>
      <c r="C7704" s="79"/>
      <c r="D7704" s="78"/>
      <c r="E7704" s="77"/>
    </row>
    <row r="7705" spans="1:5" ht="15" x14ac:dyDescent="0.25">
      <c r="A7705" s="81"/>
      <c r="B7705" s="77"/>
      <c r="C7705" s="79"/>
      <c r="D7705" s="77"/>
      <c r="E7705" s="77"/>
    </row>
    <row r="7706" spans="1:5" ht="15" x14ac:dyDescent="0.25">
      <c r="A7706" s="81"/>
      <c r="B7706" s="77"/>
      <c r="C7706" s="79"/>
      <c r="D7706" s="77"/>
      <c r="E7706" s="77"/>
    </row>
    <row r="7707" spans="1:5" ht="15" x14ac:dyDescent="0.25">
      <c r="A7707" s="81"/>
      <c r="B7707" s="77"/>
      <c r="C7707" s="79"/>
      <c r="D7707" s="78"/>
      <c r="E7707" s="80"/>
    </row>
    <row r="7708" spans="1:5" ht="15" x14ac:dyDescent="0.25">
      <c r="A7708" s="81"/>
      <c r="B7708" s="77"/>
      <c r="C7708" s="79"/>
      <c r="D7708" s="77"/>
      <c r="E7708" s="77"/>
    </row>
    <row r="7709" spans="1:5" ht="15" x14ac:dyDescent="0.25">
      <c r="A7709" s="81"/>
      <c r="B7709" s="77"/>
      <c r="C7709" s="79"/>
      <c r="D7709" s="77"/>
      <c r="E7709" s="77"/>
    </row>
    <row r="7710" spans="1:5" ht="15" x14ac:dyDescent="0.25">
      <c r="A7710" s="81"/>
      <c r="B7710" s="77"/>
      <c r="C7710" s="79"/>
      <c r="D7710" s="78"/>
      <c r="E7710" s="77"/>
    </row>
    <row r="7711" spans="1:5" ht="15" x14ac:dyDescent="0.25">
      <c r="A7711" s="81"/>
      <c r="B7711" s="77"/>
      <c r="C7711" s="79"/>
      <c r="D7711" s="77"/>
      <c r="E7711" s="80"/>
    </row>
    <row r="7712" spans="1:5" ht="15" x14ac:dyDescent="0.25">
      <c r="A7712" s="81"/>
      <c r="B7712" s="77"/>
      <c r="C7712" s="79"/>
      <c r="D7712" s="77"/>
      <c r="E7712" s="80"/>
    </row>
    <row r="7713" spans="1:5" ht="15" x14ac:dyDescent="0.25">
      <c r="A7713" s="81"/>
      <c r="B7713" s="77"/>
      <c r="C7713" s="79"/>
      <c r="D7713" s="77"/>
      <c r="E7713" s="77"/>
    </row>
    <row r="7714" spans="1:5" ht="15" x14ac:dyDescent="0.25">
      <c r="A7714" s="81"/>
      <c r="B7714" s="77"/>
      <c r="C7714" s="79"/>
      <c r="D7714" s="78"/>
      <c r="E7714" s="80"/>
    </row>
    <row r="7715" spans="1:5" ht="15" x14ac:dyDescent="0.25">
      <c r="A7715" s="81"/>
      <c r="B7715" s="77"/>
      <c r="C7715" s="79"/>
      <c r="D7715" s="77"/>
      <c r="E7715" s="77"/>
    </row>
    <row r="7716" spans="1:5" ht="15" x14ac:dyDescent="0.25">
      <c r="A7716" s="81"/>
      <c r="B7716" s="77"/>
      <c r="C7716" s="79"/>
      <c r="D7716" s="77"/>
      <c r="E7716" s="77"/>
    </row>
    <row r="7717" spans="1:5" ht="15" x14ac:dyDescent="0.25">
      <c r="A7717" s="81"/>
      <c r="B7717" s="77"/>
      <c r="C7717" s="79"/>
      <c r="D7717" s="77"/>
      <c r="E7717" s="80"/>
    </row>
    <row r="7718" spans="1:5" ht="15" x14ac:dyDescent="0.25">
      <c r="A7718" s="81"/>
      <c r="B7718" s="77"/>
      <c r="C7718" s="79"/>
      <c r="D7718" s="77"/>
      <c r="E7718" s="80"/>
    </row>
    <row r="7719" spans="1:5" ht="15" x14ac:dyDescent="0.25">
      <c r="A7719" s="81"/>
      <c r="B7719" s="77"/>
      <c r="C7719" s="79"/>
      <c r="D7719" s="77"/>
      <c r="E7719" s="77"/>
    </row>
    <row r="7720" spans="1:5" ht="15" x14ac:dyDescent="0.25">
      <c r="A7720" s="81"/>
      <c r="B7720" s="77"/>
      <c r="C7720" s="79"/>
      <c r="D7720" s="77"/>
      <c r="E7720" s="77"/>
    </row>
    <row r="7721" spans="1:5" ht="15" x14ac:dyDescent="0.25">
      <c r="A7721" s="81"/>
      <c r="B7721" s="77"/>
      <c r="C7721" s="79"/>
      <c r="D7721" s="77"/>
      <c r="E7721" s="80"/>
    </row>
    <row r="7722" spans="1:5" ht="15" x14ac:dyDescent="0.25">
      <c r="A7722" s="81"/>
      <c r="B7722" s="77"/>
      <c r="C7722" s="79"/>
      <c r="D7722" s="77"/>
      <c r="E7722" s="77"/>
    </row>
    <row r="7723" spans="1:5" ht="15" x14ac:dyDescent="0.25">
      <c r="A7723" s="81"/>
      <c r="B7723" s="77"/>
      <c r="C7723" s="79"/>
      <c r="D7723" s="77"/>
      <c r="E7723" s="77"/>
    </row>
    <row r="7724" spans="1:5" ht="15" x14ac:dyDescent="0.25">
      <c r="A7724" s="81"/>
      <c r="B7724" s="77"/>
      <c r="C7724" s="79"/>
      <c r="D7724" s="77"/>
      <c r="E7724" s="77"/>
    </row>
    <row r="7725" spans="1:5" ht="15" x14ac:dyDescent="0.25">
      <c r="A7725" s="81"/>
      <c r="B7725" s="77"/>
      <c r="C7725" s="79"/>
      <c r="D7725" s="77"/>
      <c r="E7725" s="77"/>
    </row>
    <row r="7726" spans="1:5" ht="15" x14ac:dyDescent="0.25">
      <c r="A7726" s="81"/>
      <c r="B7726" s="77"/>
      <c r="C7726" s="79"/>
      <c r="D7726" s="77"/>
      <c r="E7726" s="77"/>
    </row>
    <row r="7727" spans="1:5" ht="15" x14ac:dyDescent="0.25">
      <c r="A7727" s="81"/>
      <c r="B7727" s="77"/>
      <c r="C7727" s="79"/>
      <c r="D7727" s="77"/>
      <c r="E7727" s="77"/>
    </row>
    <row r="7728" spans="1:5" ht="15" x14ac:dyDescent="0.25">
      <c r="A7728" s="81"/>
      <c r="B7728" s="77"/>
      <c r="C7728" s="79"/>
      <c r="D7728" s="77"/>
      <c r="E7728" s="77"/>
    </row>
    <row r="7729" spans="1:5" ht="15" x14ac:dyDescent="0.25">
      <c r="A7729" s="81"/>
      <c r="B7729" s="77"/>
      <c r="C7729" s="79"/>
      <c r="D7729" s="77"/>
      <c r="E7729" s="77"/>
    </row>
    <row r="7730" spans="1:5" ht="15" x14ac:dyDescent="0.25">
      <c r="A7730" s="81"/>
      <c r="B7730" s="77"/>
      <c r="C7730" s="79"/>
      <c r="D7730" s="77"/>
      <c r="E7730" s="77"/>
    </row>
    <row r="7731" spans="1:5" ht="15" x14ac:dyDescent="0.25">
      <c r="A7731" s="81"/>
      <c r="B7731" s="77"/>
      <c r="C7731" s="79"/>
      <c r="D7731" s="77"/>
      <c r="E7731" s="77"/>
    </row>
    <row r="7732" spans="1:5" ht="15" x14ac:dyDescent="0.25">
      <c r="A7732" s="81"/>
      <c r="B7732" s="77"/>
      <c r="C7732" s="79"/>
      <c r="D7732" s="77"/>
      <c r="E7732" s="77"/>
    </row>
    <row r="7733" spans="1:5" ht="15" x14ac:dyDescent="0.25">
      <c r="A7733" s="81"/>
      <c r="B7733" s="77"/>
      <c r="C7733" s="79"/>
      <c r="D7733" s="77"/>
      <c r="E7733" s="80"/>
    </row>
    <row r="7734" spans="1:5" ht="15" x14ac:dyDescent="0.25">
      <c r="A7734" s="81"/>
      <c r="B7734" s="77"/>
      <c r="C7734" s="79"/>
      <c r="D7734" s="78"/>
      <c r="E7734" s="77"/>
    </row>
    <row r="7735" spans="1:5" ht="15" x14ac:dyDescent="0.25">
      <c r="A7735" s="81"/>
      <c r="B7735" s="77"/>
      <c r="C7735" s="79"/>
      <c r="D7735" s="77"/>
      <c r="E7735" s="77"/>
    </row>
    <row r="7736" spans="1:5" ht="15" x14ac:dyDescent="0.25">
      <c r="A7736" s="81"/>
      <c r="B7736" s="77"/>
      <c r="C7736" s="79"/>
      <c r="D7736" s="77"/>
      <c r="E7736" s="77"/>
    </row>
    <row r="7737" spans="1:5" ht="15" x14ac:dyDescent="0.25">
      <c r="A7737" s="81"/>
      <c r="B7737" s="77"/>
      <c r="C7737" s="79"/>
      <c r="D7737" s="78"/>
      <c r="E7737" s="80"/>
    </row>
    <row r="7738" spans="1:5" ht="15" x14ac:dyDescent="0.25">
      <c r="A7738" s="81"/>
      <c r="B7738" s="77"/>
      <c r="C7738" s="79"/>
      <c r="D7738" s="77"/>
      <c r="E7738" s="77"/>
    </row>
    <row r="7739" spans="1:5" ht="15" x14ac:dyDescent="0.25">
      <c r="A7739" s="81"/>
      <c r="B7739" s="77"/>
      <c r="C7739" s="79"/>
      <c r="D7739" s="78"/>
      <c r="E7739" s="77"/>
    </row>
    <row r="7740" spans="1:5" ht="15" x14ac:dyDescent="0.25">
      <c r="A7740" s="81"/>
      <c r="B7740" s="77"/>
      <c r="C7740" s="79"/>
      <c r="D7740" s="77"/>
      <c r="E7740" s="77"/>
    </row>
    <row r="7741" spans="1:5" ht="15" x14ac:dyDescent="0.25">
      <c r="A7741" s="81"/>
      <c r="B7741" s="77"/>
      <c r="C7741" s="79"/>
      <c r="D7741" s="77"/>
      <c r="E7741" s="77"/>
    </row>
    <row r="7742" spans="1:5" ht="15" x14ac:dyDescent="0.25">
      <c r="A7742" s="81"/>
      <c r="B7742" s="77"/>
      <c r="C7742" s="79"/>
      <c r="D7742" s="77"/>
      <c r="E7742" s="80"/>
    </row>
    <row r="7743" spans="1:5" ht="15" x14ac:dyDescent="0.25">
      <c r="A7743" s="81"/>
      <c r="B7743" s="77"/>
      <c r="C7743" s="79"/>
      <c r="D7743" s="77"/>
      <c r="E7743" s="77"/>
    </row>
    <row r="7744" spans="1:5" ht="15" x14ac:dyDescent="0.25">
      <c r="A7744" s="81"/>
      <c r="B7744" s="77"/>
      <c r="C7744" s="79"/>
      <c r="D7744" s="77"/>
      <c r="E7744" s="77"/>
    </row>
    <row r="7745" spans="1:5" ht="15" x14ac:dyDescent="0.25">
      <c r="A7745" s="81"/>
      <c r="B7745" s="77"/>
      <c r="C7745" s="79"/>
      <c r="D7745" s="78"/>
      <c r="E7745" s="80"/>
    </row>
    <row r="7746" spans="1:5" ht="15" x14ac:dyDescent="0.25">
      <c r="A7746" s="81"/>
      <c r="B7746" s="77"/>
      <c r="C7746" s="79"/>
      <c r="D7746" s="77"/>
      <c r="E7746" s="77"/>
    </row>
    <row r="7747" spans="1:5" ht="15" x14ac:dyDescent="0.25">
      <c r="A7747" s="81"/>
      <c r="B7747" s="77"/>
      <c r="C7747" s="79"/>
      <c r="D7747" s="77"/>
      <c r="E7747" s="77"/>
    </row>
    <row r="7748" spans="1:5" ht="15" x14ac:dyDescent="0.25">
      <c r="A7748" s="81"/>
      <c r="B7748" s="77"/>
      <c r="C7748" s="79"/>
      <c r="D7748" s="77"/>
      <c r="E7748" s="77"/>
    </row>
    <row r="7749" spans="1:5" ht="15" x14ac:dyDescent="0.25">
      <c r="A7749" s="81"/>
      <c r="B7749" s="77"/>
      <c r="C7749" s="79"/>
      <c r="D7749" s="77"/>
      <c r="E7749" s="77"/>
    </row>
    <row r="7750" spans="1:5" ht="15" x14ac:dyDescent="0.25">
      <c r="A7750" s="81"/>
      <c r="B7750" s="77"/>
      <c r="C7750" s="79"/>
      <c r="D7750" s="77"/>
      <c r="E7750" s="77"/>
    </row>
    <row r="7751" spans="1:5" ht="15" x14ac:dyDescent="0.25">
      <c r="A7751" s="81"/>
      <c r="B7751" s="77"/>
      <c r="C7751" s="79"/>
      <c r="D7751" s="77"/>
      <c r="E7751" s="77"/>
    </row>
    <row r="7752" spans="1:5" ht="15" x14ac:dyDescent="0.25">
      <c r="A7752" s="81"/>
      <c r="B7752" s="77"/>
      <c r="C7752" s="79"/>
      <c r="D7752" s="77"/>
      <c r="E7752" s="77"/>
    </row>
    <row r="7753" spans="1:5" ht="15" x14ac:dyDescent="0.25">
      <c r="A7753" s="81"/>
      <c r="B7753" s="77"/>
      <c r="C7753" s="79"/>
      <c r="D7753" s="77"/>
      <c r="E7753" s="77"/>
    </row>
    <row r="7754" spans="1:5" ht="15" x14ac:dyDescent="0.25">
      <c r="A7754" s="81"/>
      <c r="B7754" s="77"/>
      <c r="C7754" s="79"/>
      <c r="D7754" s="78"/>
      <c r="E7754" s="80"/>
    </row>
    <row r="7755" spans="1:5" ht="15" x14ac:dyDescent="0.25">
      <c r="A7755" s="81"/>
      <c r="B7755" s="77"/>
      <c r="C7755" s="79"/>
      <c r="D7755" s="77"/>
      <c r="E7755" s="77"/>
    </row>
    <row r="7756" spans="1:5" ht="15" x14ac:dyDescent="0.25">
      <c r="A7756" s="81"/>
      <c r="B7756" s="77"/>
      <c r="C7756" s="79"/>
      <c r="D7756" s="77"/>
      <c r="E7756" s="80"/>
    </row>
    <row r="7757" spans="1:5" ht="15" x14ac:dyDescent="0.25">
      <c r="A7757" s="81"/>
      <c r="B7757" s="77"/>
      <c r="C7757" s="79"/>
      <c r="D7757" s="77"/>
      <c r="E7757" s="80"/>
    </row>
    <row r="7758" spans="1:5" ht="15" x14ac:dyDescent="0.25">
      <c r="A7758" s="81"/>
      <c r="B7758" s="77"/>
      <c r="C7758" s="79"/>
      <c r="D7758" s="77"/>
      <c r="E7758" s="77"/>
    </row>
    <row r="7759" spans="1:5" ht="15" x14ac:dyDescent="0.25">
      <c r="A7759" s="81"/>
      <c r="B7759" s="77"/>
      <c r="C7759" s="79"/>
      <c r="D7759" s="78"/>
      <c r="E7759" s="80"/>
    </row>
    <row r="7760" spans="1:5" ht="15" x14ac:dyDescent="0.25">
      <c r="A7760" s="81"/>
      <c r="B7760" s="77"/>
      <c r="C7760" s="79"/>
      <c r="D7760" s="77"/>
      <c r="E7760" s="80"/>
    </row>
    <row r="7761" spans="1:5" ht="15" x14ac:dyDescent="0.25">
      <c r="A7761" s="81"/>
      <c r="B7761" s="77"/>
      <c r="C7761" s="79"/>
      <c r="D7761" s="77"/>
      <c r="E7761" s="77"/>
    </row>
    <row r="7762" spans="1:5" ht="15" x14ac:dyDescent="0.25">
      <c r="A7762" s="81"/>
      <c r="B7762" s="77"/>
      <c r="C7762" s="79"/>
      <c r="D7762" s="77"/>
      <c r="E7762" s="77"/>
    </row>
    <row r="7763" spans="1:5" ht="15" x14ac:dyDescent="0.25">
      <c r="A7763" s="81"/>
      <c r="B7763" s="77"/>
      <c r="C7763" s="79"/>
      <c r="D7763" s="78"/>
      <c r="E7763" s="80"/>
    </row>
    <row r="7764" spans="1:5" ht="15" x14ac:dyDescent="0.25">
      <c r="A7764" s="81"/>
      <c r="B7764" s="77"/>
      <c r="C7764" s="79"/>
      <c r="D7764" s="78"/>
      <c r="E7764" s="80"/>
    </row>
    <row r="7765" spans="1:5" ht="15" x14ac:dyDescent="0.25">
      <c r="A7765" s="81"/>
      <c r="B7765" s="77"/>
      <c r="C7765" s="79"/>
      <c r="D7765" s="78"/>
      <c r="E7765" s="80"/>
    </row>
    <row r="7766" spans="1:5" ht="15" x14ac:dyDescent="0.25">
      <c r="A7766" s="81"/>
      <c r="B7766" s="77"/>
      <c r="C7766" s="79"/>
      <c r="D7766" s="78"/>
      <c r="E7766" s="80"/>
    </row>
    <row r="7767" spans="1:5" ht="15" x14ac:dyDescent="0.25">
      <c r="A7767" s="81"/>
      <c r="B7767" s="77"/>
      <c r="C7767" s="79"/>
      <c r="D7767" s="78"/>
      <c r="E7767" s="80"/>
    </row>
    <row r="7768" spans="1:5" ht="15" x14ac:dyDescent="0.25">
      <c r="A7768" s="81"/>
      <c r="B7768" s="77"/>
      <c r="C7768" s="79"/>
      <c r="D7768" s="77"/>
      <c r="E7768" s="77"/>
    </row>
    <row r="7769" spans="1:5" ht="15" x14ac:dyDescent="0.25">
      <c r="A7769" s="81"/>
      <c r="B7769" s="77"/>
      <c r="C7769" s="79"/>
      <c r="D7769" s="77"/>
      <c r="E7769" s="77"/>
    </row>
    <row r="7770" spans="1:5" ht="15" x14ac:dyDescent="0.25">
      <c r="A7770" s="81"/>
      <c r="B7770" s="77"/>
      <c r="C7770" s="79"/>
      <c r="D7770" s="77"/>
      <c r="E7770" s="77"/>
    </row>
    <row r="7771" spans="1:5" ht="15" x14ac:dyDescent="0.25">
      <c r="A7771" s="81"/>
      <c r="B7771" s="77"/>
      <c r="C7771" s="79"/>
      <c r="D7771" s="77"/>
      <c r="E7771" s="77"/>
    </row>
    <row r="7772" spans="1:5" ht="15" x14ac:dyDescent="0.25">
      <c r="A7772" s="81"/>
      <c r="B7772" s="77"/>
      <c r="C7772" s="79"/>
      <c r="D7772" s="77"/>
      <c r="E7772" s="77"/>
    </row>
    <row r="7773" spans="1:5" ht="15" x14ac:dyDescent="0.25">
      <c r="A7773" s="81"/>
      <c r="B7773" s="77"/>
      <c r="C7773" s="79"/>
      <c r="D7773" s="77"/>
      <c r="E7773" s="77"/>
    </row>
    <row r="7774" spans="1:5" ht="15" x14ac:dyDescent="0.25">
      <c r="A7774" s="81"/>
      <c r="B7774" s="77"/>
      <c r="C7774" s="79"/>
      <c r="D7774" s="77"/>
      <c r="E7774" s="77"/>
    </row>
    <row r="7775" spans="1:5" ht="15" x14ac:dyDescent="0.25">
      <c r="A7775" s="81"/>
      <c r="B7775" s="77"/>
      <c r="C7775" s="79"/>
      <c r="D7775" s="77"/>
      <c r="E7775" s="77"/>
    </row>
    <row r="7776" spans="1:5" ht="15" x14ac:dyDescent="0.25">
      <c r="A7776" s="81"/>
      <c r="B7776" s="77"/>
      <c r="C7776" s="79"/>
      <c r="D7776" s="77"/>
      <c r="E7776" s="77"/>
    </row>
    <row r="7777" spans="1:5" ht="15" x14ac:dyDescent="0.25">
      <c r="A7777" s="81"/>
      <c r="B7777" s="77"/>
      <c r="C7777" s="79"/>
      <c r="D7777" s="77"/>
      <c r="E7777" s="77"/>
    </row>
    <row r="7778" spans="1:5" ht="15" x14ac:dyDescent="0.25">
      <c r="A7778" s="81"/>
      <c r="B7778" s="77"/>
      <c r="C7778" s="79"/>
      <c r="D7778" s="77"/>
      <c r="E7778" s="77"/>
    </row>
    <row r="7779" spans="1:5" ht="15" x14ac:dyDescent="0.25">
      <c r="A7779" s="81"/>
      <c r="B7779" s="77"/>
      <c r="C7779" s="79"/>
      <c r="D7779" s="77"/>
      <c r="E7779" s="77"/>
    </row>
    <row r="7780" spans="1:5" ht="15" x14ac:dyDescent="0.25">
      <c r="A7780" s="81"/>
      <c r="B7780" s="77"/>
      <c r="C7780" s="79"/>
      <c r="D7780" s="77"/>
      <c r="E7780" s="77"/>
    </row>
    <row r="7781" spans="1:5" ht="15" x14ac:dyDescent="0.25">
      <c r="A7781" s="81"/>
      <c r="B7781" s="77"/>
      <c r="C7781" s="79"/>
      <c r="D7781" s="77"/>
      <c r="E7781" s="77"/>
    </row>
    <row r="7782" spans="1:5" ht="15" x14ac:dyDescent="0.25">
      <c r="A7782" s="81"/>
      <c r="B7782" s="77"/>
      <c r="C7782" s="79"/>
      <c r="D7782" s="77"/>
      <c r="E7782" s="77"/>
    </row>
    <row r="7783" spans="1:5" ht="15" x14ac:dyDescent="0.25">
      <c r="A7783" s="81"/>
      <c r="B7783" s="77"/>
      <c r="C7783" s="79"/>
      <c r="D7783" s="77"/>
      <c r="E7783" s="77"/>
    </row>
    <row r="7784" spans="1:5" ht="15" x14ac:dyDescent="0.25">
      <c r="A7784" s="81"/>
      <c r="B7784" s="77"/>
      <c r="C7784" s="79"/>
      <c r="D7784" s="77"/>
      <c r="E7784" s="77"/>
    </row>
    <row r="7785" spans="1:5" ht="15" x14ac:dyDescent="0.25">
      <c r="A7785" s="81"/>
      <c r="B7785" s="77"/>
      <c r="C7785" s="79"/>
      <c r="D7785" s="77"/>
      <c r="E7785" s="77"/>
    </row>
    <row r="7786" spans="1:5" ht="15" x14ac:dyDescent="0.25">
      <c r="A7786" s="81"/>
      <c r="B7786" s="77"/>
      <c r="C7786" s="79"/>
      <c r="D7786" s="77"/>
      <c r="E7786" s="77"/>
    </row>
    <row r="7787" spans="1:5" ht="15" x14ac:dyDescent="0.25">
      <c r="A7787" s="81"/>
      <c r="B7787" s="77"/>
      <c r="C7787" s="79"/>
      <c r="D7787" s="77"/>
      <c r="E7787" s="77"/>
    </row>
    <row r="7788" spans="1:5" ht="15" x14ac:dyDescent="0.25">
      <c r="A7788" s="81"/>
      <c r="B7788" s="77"/>
      <c r="C7788" s="79"/>
      <c r="D7788" s="77"/>
      <c r="E7788" s="77"/>
    </row>
    <row r="7789" spans="1:5" ht="15" x14ac:dyDescent="0.25">
      <c r="A7789" s="81"/>
      <c r="B7789" s="77"/>
      <c r="C7789" s="79"/>
      <c r="D7789" s="77"/>
      <c r="E7789" s="77"/>
    </row>
    <row r="7790" spans="1:5" ht="15" x14ac:dyDescent="0.25">
      <c r="A7790" s="81"/>
      <c r="B7790" s="77"/>
      <c r="C7790" s="79"/>
      <c r="D7790" s="77"/>
      <c r="E7790" s="77"/>
    </row>
    <row r="7791" spans="1:5" ht="15" x14ac:dyDescent="0.25">
      <c r="A7791" s="81"/>
      <c r="B7791" s="77"/>
      <c r="C7791" s="79"/>
      <c r="D7791" s="78"/>
      <c r="E7791" s="80"/>
    </row>
    <row r="7792" spans="1:5" ht="15" x14ac:dyDescent="0.25">
      <c r="A7792" s="81"/>
      <c r="B7792" s="77"/>
      <c r="C7792" s="79"/>
      <c r="D7792" s="77"/>
      <c r="E7792" s="77"/>
    </row>
    <row r="7793" spans="1:5" ht="15" x14ac:dyDescent="0.25">
      <c r="A7793" s="81"/>
      <c r="B7793" s="77"/>
      <c r="C7793" s="79"/>
      <c r="D7793" s="77"/>
      <c r="E7793" s="77"/>
    </row>
    <row r="7794" spans="1:5" ht="15" x14ac:dyDescent="0.25">
      <c r="A7794" s="81"/>
      <c r="B7794" s="77"/>
      <c r="C7794" s="79"/>
      <c r="D7794" s="77"/>
      <c r="E7794" s="77"/>
    </row>
    <row r="7795" spans="1:5" ht="15" x14ac:dyDescent="0.25">
      <c r="A7795" s="81"/>
      <c r="B7795" s="77"/>
      <c r="C7795" s="79"/>
      <c r="D7795" s="77"/>
      <c r="E7795" s="77"/>
    </row>
    <row r="7796" spans="1:5" ht="15" x14ac:dyDescent="0.25">
      <c r="A7796" s="81"/>
      <c r="B7796" s="77"/>
      <c r="C7796" s="79"/>
      <c r="D7796" s="77"/>
      <c r="E7796" s="77"/>
    </row>
    <row r="7797" spans="1:5" ht="15" x14ac:dyDescent="0.25">
      <c r="A7797" s="81"/>
      <c r="B7797" s="77"/>
      <c r="C7797" s="79"/>
      <c r="D7797" s="77"/>
    </row>
    <row r="7798" spans="1:5" ht="15" x14ac:dyDescent="0.25">
      <c r="A7798" s="81"/>
      <c r="B7798" s="77"/>
      <c r="C7798" s="79"/>
      <c r="D7798" s="77"/>
    </row>
    <row r="7799" spans="1:5" ht="15" x14ac:dyDescent="0.25">
      <c r="A7799" s="81"/>
      <c r="B7799" s="77"/>
      <c r="C7799" s="79"/>
      <c r="D7799" s="77"/>
    </row>
    <row r="7800" spans="1:5" ht="15" x14ac:dyDescent="0.25">
      <c r="A7800" s="81"/>
      <c r="B7800" s="77"/>
      <c r="C7800" s="79"/>
      <c r="D7800" s="77"/>
    </row>
    <row r="7801" spans="1:5" ht="15" x14ac:dyDescent="0.25">
      <c r="A7801" s="81"/>
      <c r="B7801" s="77"/>
      <c r="C7801" s="79"/>
      <c r="D7801" s="77"/>
    </row>
    <row r="7802" spans="1:5" ht="15" x14ac:dyDescent="0.25">
      <c r="A7802" s="81"/>
      <c r="B7802" s="77"/>
      <c r="C7802" s="79"/>
      <c r="D7802" s="77"/>
    </row>
    <row r="7803" spans="1:5" ht="15" x14ac:dyDescent="0.25">
      <c r="A7803" s="81"/>
      <c r="B7803" s="77"/>
      <c r="C7803" s="79"/>
      <c r="D7803" s="77"/>
    </row>
    <row r="7804" spans="1:5" ht="15" x14ac:dyDescent="0.25">
      <c r="A7804" s="81"/>
      <c r="B7804" s="77"/>
      <c r="C7804" s="79"/>
      <c r="D7804" s="77"/>
    </row>
    <row r="7805" spans="1:5" ht="15" x14ac:dyDescent="0.25">
      <c r="A7805" s="81"/>
      <c r="B7805" s="77"/>
      <c r="C7805" s="79"/>
      <c r="D7805" s="77"/>
    </row>
    <row r="7806" spans="1:5" ht="15" x14ac:dyDescent="0.25">
      <c r="A7806" s="81"/>
      <c r="B7806" s="77"/>
      <c r="C7806" s="79"/>
      <c r="D7806" s="77"/>
    </row>
    <row r="7807" spans="1:5" ht="15" x14ac:dyDescent="0.25">
      <c r="A7807" s="81"/>
      <c r="B7807" s="77"/>
      <c r="C7807" s="79"/>
      <c r="D7807" s="77"/>
    </row>
    <row r="7808" spans="1:5" ht="15" x14ac:dyDescent="0.25">
      <c r="A7808" s="81"/>
      <c r="B7808" s="77"/>
      <c r="C7808" s="79"/>
      <c r="D7808" s="77"/>
    </row>
    <row r="7809" spans="1:5" ht="15" x14ac:dyDescent="0.25">
      <c r="A7809" s="81"/>
      <c r="B7809" s="77"/>
      <c r="C7809" s="79"/>
      <c r="D7809" s="77"/>
    </row>
    <row r="7810" spans="1:5" ht="15" x14ac:dyDescent="0.25">
      <c r="A7810" s="81"/>
      <c r="B7810" s="77"/>
      <c r="C7810" s="79"/>
      <c r="D7810" s="77"/>
    </row>
    <row r="7811" spans="1:5" ht="15" x14ac:dyDescent="0.25">
      <c r="A7811" s="81"/>
      <c r="B7811" s="77"/>
      <c r="C7811" s="79"/>
      <c r="D7811" s="77"/>
    </row>
    <row r="7812" spans="1:5" ht="15" x14ac:dyDescent="0.25">
      <c r="A7812" s="81"/>
      <c r="B7812" s="77"/>
      <c r="C7812" s="79"/>
      <c r="D7812" s="77"/>
    </row>
    <row r="7813" spans="1:5" ht="15" x14ac:dyDescent="0.25">
      <c r="A7813" s="81"/>
      <c r="B7813" s="77"/>
      <c r="C7813" s="79"/>
      <c r="D7813" s="77"/>
      <c r="E7813" s="77"/>
    </row>
    <row r="7814" spans="1:5" ht="15" x14ac:dyDescent="0.25">
      <c r="A7814" s="81"/>
      <c r="B7814" s="77"/>
      <c r="C7814" s="79"/>
      <c r="D7814" s="77"/>
      <c r="E7814" s="80"/>
    </row>
    <row r="7815" spans="1:5" ht="15" x14ac:dyDescent="0.25">
      <c r="A7815" s="81"/>
      <c r="B7815" s="77"/>
      <c r="C7815" s="79"/>
      <c r="D7815" s="77"/>
      <c r="E7815" s="77"/>
    </row>
    <row r="7816" spans="1:5" ht="15" x14ac:dyDescent="0.25">
      <c r="A7816" s="81"/>
      <c r="B7816" s="77"/>
      <c r="C7816" s="79"/>
      <c r="D7816" s="77"/>
      <c r="E7816" s="77"/>
    </row>
    <row r="7817" spans="1:5" ht="15" x14ac:dyDescent="0.25">
      <c r="A7817" s="81"/>
      <c r="B7817" s="77"/>
      <c r="C7817" s="79"/>
      <c r="D7817" s="77"/>
      <c r="E7817" s="77"/>
    </row>
    <row r="7818" spans="1:5" ht="15" x14ac:dyDescent="0.25">
      <c r="A7818" s="81"/>
      <c r="B7818" s="77"/>
      <c r="C7818" s="79"/>
      <c r="D7818" s="77"/>
      <c r="E7818" s="77"/>
    </row>
    <row r="7819" spans="1:5" ht="15" x14ac:dyDescent="0.25">
      <c r="A7819" s="81"/>
      <c r="B7819" s="77"/>
      <c r="C7819" s="79"/>
      <c r="D7819" s="77"/>
      <c r="E7819" s="77"/>
    </row>
    <row r="7820" spans="1:5" ht="15" x14ac:dyDescent="0.25">
      <c r="A7820" s="81"/>
      <c r="B7820" s="77"/>
      <c r="C7820" s="79"/>
      <c r="D7820" s="77"/>
      <c r="E7820" s="77"/>
    </row>
    <row r="7821" spans="1:5" ht="15" x14ac:dyDescent="0.25">
      <c r="A7821" s="81"/>
      <c r="B7821" s="77"/>
      <c r="C7821" s="79"/>
      <c r="D7821" s="77"/>
      <c r="E7821" s="77"/>
    </row>
    <row r="7822" spans="1:5" ht="15" x14ac:dyDescent="0.25">
      <c r="A7822" s="81"/>
      <c r="B7822" s="77"/>
      <c r="C7822" s="79"/>
      <c r="D7822" s="77"/>
      <c r="E7822" s="77"/>
    </row>
    <row r="7823" spans="1:5" ht="15" x14ac:dyDescent="0.25">
      <c r="A7823" s="81"/>
      <c r="B7823" s="77"/>
      <c r="C7823" s="79"/>
      <c r="D7823" s="77"/>
      <c r="E7823" s="77"/>
    </row>
    <row r="7824" spans="1:5" ht="15" x14ac:dyDescent="0.25">
      <c r="A7824" s="81"/>
      <c r="B7824" s="77"/>
      <c r="C7824" s="79"/>
      <c r="D7824" s="77"/>
      <c r="E7824" s="77"/>
    </row>
    <row r="7825" spans="1:5" ht="15" x14ac:dyDescent="0.25">
      <c r="A7825" s="81"/>
      <c r="B7825" s="77"/>
      <c r="C7825" s="79"/>
      <c r="D7825" s="77"/>
      <c r="E7825" s="77"/>
    </row>
    <row r="7826" spans="1:5" ht="15" x14ac:dyDescent="0.25">
      <c r="A7826" s="81"/>
      <c r="B7826" s="77"/>
      <c r="C7826" s="79"/>
      <c r="D7826" s="77"/>
      <c r="E7826" s="77"/>
    </row>
    <row r="7827" spans="1:5" ht="15" x14ac:dyDescent="0.25">
      <c r="A7827" s="81"/>
      <c r="B7827" s="77"/>
      <c r="C7827" s="79"/>
      <c r="D7827" s="77"/>
      <c r="E7827" s="77"/>
    </row>
    <row r="7828" spans="1:5" ht="15" x14ac:dyDescent="0.25">
      <c r="A7828" s="81"/>
      <c r="B7828" s="77"/>
      <c r="C7828" s="79"/>
      <c r="D7828" s="78"/>
      <c r="E7828" s="77"/>
    </row>
    <row r="7829" spans="1:5" ht="15" x14ac:dyDescent="0.25">
      <c r="A7829" s="81"/>
      <c r="B7829" s="77"/>
      <c r="C7829" s="79"/>
      <c r="D7829" s="77"/>
      <c r="E7829" s="77"/>
    </row>
    <row r="7830" spans="1:5" ht="15" x14ac:dyDescent="0.25">
      <c r="A7830" s="81"/>
      <c r="B7830" s="77"/>
      <c r="C7830" s="79"/>
      <c r="D7830" s="77"/>
      <c r="E7830" s="77"/>
    </row>
    <row r="7831" spans="1:5" ht="15" x14ac:dyDescent="0.25">
      <c r="A7831" s="81"/>
      <c r="B7831" s="77"/>
      <c r="C7831" s="79"/>
      <c r="D7831" s="77"/>
      <c r="E7831" s="80"/>
    </row>
    <row r="7832" spans="1:5" ht="15" x14ac:dyDescent="0.25">
      <c r="A7832" s="81"/>
      <c r="B7832" s="77"/>
      <c r="C7832" s="79"/>
      <c r="D7832" s="77"/>
      <c r="E7832" s="77"/>
    </row>
    <row r="7833" spans="1:5" ht="15" x14ac:dyDescent="0.25">
      <c r="A7833" s="81"/>
      <c r="B7833" s="77"/>
      <c r="C7833" s="79"/>
      <c r="D7833" s="77"/>
      <c r="E7833" s="77"/>
    </row>
    <row r="7834" spans="1:5" ht="15" x14ac:dyDescent="0.25">
      <c r="A7834" s="81"/>
      <c r="B7834" s="77"/>
      <c r="C7834" s="79"/>
      <c r="D7834" s="77"/>
      <c r="E7834" s="77"/>
    </row>
    <row r="7835" spans="1:5" ht="15" x14ac:dyDescent="0.25">
      <c r="A7835" s="81"/>
      <c r="B7835" s="77"/>
      <c r="C7835" s="79"/>
      <c r="D7835" s="77"/>
      <c r="E7835" s="77"/>
    </row>
    <row r="7836" spans="1:5" ht="15" x14ac:dyDescent="0.25">
      <c r="A7836" s="81"/>
      <c r="B7836" s="77"/>
      <c r="C7836" s="79"/>
      <c r="D7836" s="77"/>
      <c r="E7836" s="77"/>
    </row>
    <row r="7837" spans="1:5" ht="15" x14ac:dyDescent="0.25">
      <c r="A7837" s="81"/>
      <c r="B7837" s="77"/>
      <c r="C7837" s="79"/>
      <c r="D7837" s="77"/>
      <c r="E7837" s="77"/>
    </row>
    <row r="7838" spans="1:5" ht="15" x14ac:dyDescent="0.25">
      <c r="A7838" s="81"/>
      <c r="B7838" s="77"/>
      <c r="C7838" s="79"/>
      <c r="D7838" s="77"/>
      <c r="E7838" s="77"/>
    </row>
    <row r="7839" spans="1:5" ht="15" x14ac:dyDescent="0.25">
      <c r="A7839" s="81"/>
      <c r="B7839" s="77"/>
      <c r="C7839" s="79"/>
      <c r="D7839" s="77"/>
      <c r="E7839" s="77"/>
    </row>
    <row r="7840" spans="1:5" ht="15" x14ac:dyDescent="0.25">
      <c r="A7840" s="81"/>
      <c r="B7840" s="77"/>
      <c r="C7840" s="79"/>
      <c r="D7840" s="77"/>
      <c r="E7840" s="77"/>
    </row>
    <row r="7841" spans="1:5" ht="15" x14ac:dyDescent="0.25">
      <c r="A7841" s="81"/>
      <c r="B7841" s="77"/>
      <c r="C7841" s="79"/>
      <c r="D7841" s="77"/>
      <c r="E7841" s="77"/>
    </row>
    <row r="7842" spans="1:5" ht="15" x14ac:dyDescent="0.25">
      <c r="A7842" s="81"/>
      <c r="B7842" s="77"/>
      <c r="C7842" s="79"/>
      <c r="D7842" s="77"/>
      <c r="E7842" s="77"/>
    </row>
    <row r="7843" spans="1:5" ht="15" x14ac:dyDescent="0.25">
      <c r="A7843" s="81"/>
      <c r="B7843" s="77"/>
      <c r="C7843" s="79"/>
      <c r="D7843" s="77"/>
      <c r="E7843" s="77"/>
    </row>
    <row r="7844" spans="1:5" ht="15" x14ac:dyDescent="0.25">
      <c r="A7844" s="81"/>
      <c r="B7844" s="77"/>
      <c r="C7844" s="79"/>
      <c r="D7844" s="77"/>
      <c r="E7844" s="77"/>
    </row>
    <row r="7845" spans="1:5" ht="15" x14ac:dyDescent="0.25">
      <c r="A7845" s="81"/>
      <c r="B7845" s="77"/>
      <c r="C7845" s="79"/>
      <c r="D7845" s="78"/>
      <c r="E7845" s="77"/>
    </row>
    <row r="7846" spans="1:5" ht="15" x14ac:dyDescent="0.25">
      <c r="A7846" s="81"/>
      <c r="B7846" s="77"/>
      <c r="C7846" s="79"/>
      <c r="D7846" s="77"/>
      <c r="E7846" s="80"/>
    </row>
    <row r="7847" spans="1:5" ht="15" x14ac:dyDescent="0.25">
      <c r="A7847" s="81"/>
      <c r="B7847" s="77"/>
      <c r="C7847" s="79"/>
      <c r="D7847" s="77"/>
      <c r="E7847" s="77"/>
    </row>
    <row r="7848" spans="1:5" ht="15" x14ac:dyDescent="0.25">
      <c r="A7848" s="81"/>
      <c r="B7848" s="77"/>
      <c r="C7848" s="79"/>
      <c r="D7848" s="77"/>
      <c r="E7848" s="77"/>
    </row>
    <row r="7849" spans="1:5" ht="15" x14ac:dyDescent="0.25">
      <c r="A7849" s="81"/>
      <c r="B7849" s="77"/>
      <c r="C7849" s="79"/>
      <c r="D7849" s="77"/>
      <c r="E7849" s="77"/>
    </row>
    <row r="7850" spans="1:5" ht="15" x14ac:dyDescent="0.25">
      <c r="A7850" s="81"/>
      <c r="B7850" s="77"/>
      <c r="C7850" s="79"/>
      <c r="D7850" s="77"/>
      <c r="E7850" s="77"/>
    </row>
    <row r="7851" spans="1:5" ht="15" x14ac:dyDescent="0.25">
      <c r="A7851" s="81"/>
      <c r="B7851" s="77"/>
      <c r="C7851" s="79"/>
      <c r="D7851" s="77"/>
      <c r="E7851" s="80"/>
    </row>
    <row r="7852" spans="1:5" ht="15" x14ac:dyDescent="0.25">
      <c r="A7852" s="81"/>
      <c r="B7852" s="77"/>
      <c r="C7852" s="79"/>
      <c r="D7852" s="77"/>
      <c r="E7852" s="77"/>
    </row>
    <row r="7853" spans="1:5" ht="15" x14ac:dyDescent="0.25">
      <c r="A7853" s="81"/>
      <c r="B7853" s="77"/>
      <c r="C7853" s="79"/>
      <c r="D7853" s="77"/>
      <c r="E7853" s="77"/>
    </row>
    <row r="7854" spans="1:5" ht="15" x14ac:dyDescent="0.25">
      <c r="A7854" s="81"/>
      <c r="B7854" s="77"/>
      <c r="C7854" s="79"/>
      <c r="D7854" s="77"/>
      <c r="E7854" s="77"/>
    </row>
    <row r="7855" spans="1:5" ht="15" x14ac:dyDescent="0.25">
      <c r="A7855" s="81"/>
      <c r="B7855" s="77"/>
      <c r="C7855" s="79"/>
      <c r="D7855" s="77"/>
      <c r="E7855" s="77"/>
    </row>
    <row r="7856" spans="1:5" ht="15" x14ac:dyDescent="0.25">
      <c r="A7856" s="81"/>
      <c r="B7856" s="77"/>
      <c r="C7856" s="79"/>
      <c r="D7856" s="77"/>
      <c r="E7856" s="80"/>
    </row>
    <row r="7857" spans="1:5" ht="15" x14ac:dyDescent="0.25">
      <c r="A7857" s="81"/>
      <c r="B7857" s="77"/>
      <c r="C7857" s="79"/>
      <c r="D7857" s="77"/>
      <c r="E7857" s="80"/>
    </row>
    <row r="7858" spans="1:5" ht="15" x14ac:dyDescent="0.25">
      <c r="A7858" s="81"/>
      <c r="B7858" s="77"/>
      <c r="C7858" s="79"/>
      <c r="D7858" s="77"/>
      <c r="E7858" s="80"/>
    </row>
    <row r="7859" spans="1:5" ht="15" x14ac:dyDescent="0.25">
      <c r="A7859" s="81"/>
      <c r="B7859" s="77"/>
      <c r="C7859" s="79"/>
      <c r="D7859" s="77"/>
      <c r="E7859" s="77"/>
    </row>
    <row r="7860" spans="1:5" ht="15" x14ac:dyDescent="0.25">
      <c r="A7860" s="81"/>
      <c r="B7860" s="77"/>
      <c r="C7860" s="79"/>
      <c r="D7860" s="77"/>
      <c r="E7860" s="77"/>
    </row>
    <row r="7861" spans="1:5" ht="15" x14ac:dyDescent="0.25">
      <c r="A7861" s="81"/>
      <c r="B7861" s="77"/>
      <c r="C7861" s="79"/>
      <c r="D7861" s="77"/>
    </row>
    <row r="7862" spans="1:5" ht="15" x14ac:dyDescent="0.25">
      <c r="A7862" s="81"/>
      <c r="B7862" s="77"/>
      <c r="C7862" s="79"/>
      <c r="D7862" s="77"/>
    </row>
    <row r="7863" spans="1:5" ht="15" x14ac:dyDescent="0.25">
      <c r="A7863" s="81"/>
      <c r="B7863" s="77"/>
      <c r="C7863" s="79"/>
      <c r="D7863" s="77"/>
    </row>
    <row r="7864" spans="1:5" ht="15" x14ac:dyDescent="0.25">
      <c r="A7864" s="81"/>
      <c r="B7864" s="77"/>
      <c r="C7864" s="79"/>
      <c r="D7864" s="77"/>
    </row>
    <row r="7865" spans="1:5" ht="15" x14ac:dyDescent="0.25">
      <c r="A7865" s="81"/>
      <c r="B7865" s="77"/>
      <c r="C7865" s="79"/>
      <c r="D7865" s="77"/>
    </row>
    <row r="7866" spans="1:5" ht="15" x14ac:dyDescent="0.25">
      <c r="A7866" s="81"/>
      <c r="B7866" s="77"/>
      <c r="C7866" s="79"/>
      <c r="D7866" s="77"/>
    </row>
    <row r="7867" spans="1:5" ht="15" x14ac:dyDescent="0.25">
      <c r="A7867" s="81"/>
      <c r="B7867" s="77"/>
      <c r="C7867" s="79"/>
      <c r="D7867" s="77"/>
    </row>
    <row r="7868" spans="1:5" ht="15" x14ac:dyDescent="0.25">
      <c r="A7868" s="81"/>
      <c r="B7868" s="77"/>
      <c r="C7868" s="79"/>
      <c r="D7868" s="77"/>
    </row>
    <row r="7869" spans="1:5" ht="15" x14ac:dyDescent="0.25">
      <c r="A7869" s="81"/>
      <c r="B7869" s="77"/>
      <c r="C7869" s="79"/>
      <c r="D7869" s="77"/>
    </row>
    <row r="7870" spans="1:5" ht="15" x14ac:dyDescent="0.25">
      <c r="A7870" s="81"/>
      <c r="B7870" s="77"/>
      <c r="C7870" s="79"/>
      <c r="D7870" s="77"/>
    </row>
    <row r="7871" spans="1:5" ht="15" x14ac:dyDescent="0.25">
      <c r="A7871" s="81"/>
      <c r="B7871" s="77"/>
      <c r="C7871" s="79"/>
      <c r="D7871" s="77"/>
    </row>
    <row r="7872" spans="1:5" ht="15" x14ac:dyDescent="0.25">
      <c r="A7872" s="81"/>
      <c r="B7872" s="77"/>
      <c r="C7872" s="79"/>
      <c r="D7872" s="77"/>
    </row>
    <row r="7873" spans="1:5" ht="15" x14ac:dyDescent="0.25">
      <c r="A7873" s="81"/>
      <c r="B7873" s="77"/>
      <c r="C7873" s="79"/>
      <c r="D7873" s="77"/>
    </row>
    <row r="7874" spans="1:5" ht="15" x14ac:dyDescent="0.25">
      <c r="A7874" s="81"/>
      <c r="B7874" s="77"/>
      <c r="C7874" s="79"/>
      <c r="D7874" s="77"/>
    </row>
    <row r="7875" spans="1:5" ht="15" x14ac:dyDescent="0.25">
      <c r="A7875" s="81"/>
      <c r="B7875" s="77"/>
      <c r="C7875" s="79"/>
      <c r="D7875" s="77"/>
    </row>
    <row r="7876" spans="1:5" ht="15" x14ac:dyDescent="0.25">
      <c r="A7876" s="81"/>
      <c r="B7876" s="77"/>
      <c r="C7876" s="79"/>
      <c r="D7876" s="77"/>
    </row>
    <row r="7877" spans="1:5" ht="15" x14ac:dyDescent="0.25">
      <c r="A7877" s="81"/>
      <c r="B7877" s="77"/>
      <c r="C7877" s="79"/>
      <c r="D7877" s="78"/>
      <c r="E7877" s="77"/>
    </row>
    <row r="7878" spans="1:5" ht="15" x14ac:dyDescent="0.25">
      <c r="A7878" s="81"/>
      <c r="B7878" s="77"/>
      <c r="C7878" s="79"/>
      <c r="D7878" s="77"/>
      <c r="E7878" s="77"/>
    </row>
    <row r="7879" spans="1:5" ht="15" x14ac:dyDescent="0.25">
      <c r="A7879" s="81"/>
      <c r="B7879" s="77"/>
      <c r="C7879" s="79"/>
      <c r="D7879" s="77"/>
      <c r="E7879" s="77"/>
    </row>
    <row r="7880" spans="1:5" ht="15" x14ac:dyDescent="0.25">
      <c r="A7880" s="81"/>
      <c r="B7880" s="77"/>
      <c r="C7880" s="79"/>
      <c r="D7880" s="77"/>
      <c r="E7880" s="77"/>
    </row>
    <row r="7881" spans="1:5" ht="15" x14ac:dyDescent="0.25">
      <c r="A7881" s="81"/>
      <c r="B7881" s="77"/>
      <c r="C7881" s="79"/>
      <c r="D7881" s="77"/>
      <c r="E7881" s="77"/>
    </row>
    <row r="7882" spans="1:5" ht="15" x14ac:dyDescent="0.25">
      <c r="A7882" s="81"/>
      <c r="B7882" s="77"/>
      <c r="C7882" s="79"/>
      <c r="D7882" s="77"/>
      <c r="E7882" s="77"/>
    </row>
    <row r="7883" spans="1:5" ht="15" x14ac:dyDescent="0.25">
      <c r="A7883" s="81"/>
      <c r="B7883" s="77"/>
      <c r="C7883" s="79"/>
      <c r="D7883" s="77"/>
      <c r="E7883" s="77"/>
    </row>
    <row r="7884" spans="1:5" ht="15" x14ac:dyDescent="0.25">
      <c r="A7884" s="81"/>
      <c r="B7884" s="77"/>
      <c r="C7884" s="79"/>
      <c r="D7884" s="77"/>
      <c r="E7884" s="77"/>
    </row>
    <row r="7885" spans="1:5" ht="15" x14ac:dyDescent="0.25">
      <c r="A7885" s="81"/>
      <c r="B7885" s="77"/>
      <c r="C7885" s="79"/>
      <c r="D7885" s="77"/>
      <c r="E7885" s="80"/>
    </row>
    <row r="7886" spans="1:5" ht="15" x14ac:dyDescent="0.25">
      <c r="A7886" s="81"/>
      <c r="B7886" s="77"/>
      <c r="C7886" s="79"/>
      <c r="D7886" s="78"/>
      <c r="E7886" s="77"/>
    </row>
    <row r="7887" spans="1:5" ht="15" x14ac:dyDescent="0.25">
      <c r="A7887" s="81"/>
      <c r="B7887" s="77"/>
      <c r="C7887" s="79"/>
      <c r="D7887" s="77"/>
      <c r="E7887" s="77"/>
    </row>
    <row r="7888" spans="1:5" ht="15" x14ac:dyDescent="0.25">
      <c r="A7888" s="81"/>
      <c r="B7888" s="77"/>
      <c r="C7888" s="79"/>
      <c r="D7888" s="77"/>
      <c r="E7888" s="80"/>
    </row>
    <row r="7889" spans="1:5" ht="15" x14ac:dyDescent="0.25">
      <c r="A7889" s="81"/>
      <c r="B7889" s="77"/>
      <c r="C7889" s="79"/>
      <c r="D7889" s="77"/>
      <c r="E7889" s="77"/>
    </row>
    <row r="7890" spans="1:5" ht="15" x14ac:dyDescent="0.25">
      <c r="A7890" s="81"/>
      <c r="B7890" s="77"/>
      <c r="C7890" s="79"/>
      <c r="D7890" s="78"/>
      <c r="E7890" s="80"/>
    </row>
    <row r="7891" spans="1:5" ht="15" x14ac:dyDescent="0.25">
      <c r="A7891" s="81"/>
      <c r="B7891" s="77"/>
      <c r="C7891" s="79"/>
      <c r="D7891" s="77"/>
      <c r="E7891" s="80"/>
    </row>
    <row r="7892" spans="1:5" ht="15" x14ac:dyDescent="0.25">
      <c r="A7892" s="81"/>
      <c r="B7892" s="77"/>
      <c r="C7892" s="79"/>
      <c r="D7892" s="77"/>
      <c r="E7892" s="77"/>
    </row>
    <row r="7893" spans="1:5" ht="15" x14ac:dyDescent="0.25">
      <c r="A7893" s="81"/>
      <c r="B7893" s="77"/>
      <c r="C7893" s="79"/>
      <c r="D7893" s="77"/>
      <c r="E7893" s="77"/>
    </row>
    <row r="7894" spans="1:5" ht="15" x14ac:dyDescent="0.25">
      <c r="A7894" s="81"/>
      <c r="B7894" s="77"/>
      <c r="C7894" s="79"/>
      <c r="D7894" s="77"/>
      <c r="E7894" s="77"/>
    </row>
    <row r="7895" spans="1:5" ht="15" x14ac:dyDescent="0.25">
      <c r="A7895" s="81"/>
      <c r="B7895" s="77"/>
      <c r="C7895" s="79"/>
      <c r="D7895" s="77"/>
      <c r="E7895" s="77"/>
    </row>
    <row r="7896" spans="1:5" ht="15" x14ac:dyDescent="0.25">
      <c r="A7896" s="81"/>
      <c r="B7896" s="77"/>
      <c r="C7896" s="79"/>
      <c r="D7896" s="77"/>
      <c r="E7896" s="77"/>
    </row>
    <row r="7897" spans="1:5" ht="15" x14ac:dyDescent="0.25">
      <c r="A7897" s="81"/>
      <c r="B7897" s="77"/>
      <c r="C7897" s="79"/>
      <c r="D7897" s="77"/>
      <c r="E7897" s="77"/>
    </row>
    <row r="7898" spans="1:5" ht="15" x14ac:dyDescent="0.25">
      <c r="A7898" s="81"/>
      <c r="B7898" s="77"/>
      <c r="C7898" s="79"/>
      <c r="D7898" s="77"/>
      <c r="E7898" s="77"/>
    </row>
    <row r="7899" spans="1:5" ht="15" x14ac:dyDescent="0.25">
      <c r="A7899" s="81"/>
      <c r="B7899" s="77"/>
      <c r="C7899" s="79"/>
      <c r="D7899" s="77"/>
      <c r="E7899" s="77"/>
    </row>
    <row r="7900" spans="1:5" ht="15" x14ac:dyDescent="0.25">
      <c r="A7900" s="81"/>
      <c r="B7900" s="77"/>
      <c r="C7900" s="79"/>
      <c r="D7900" s="77"/>
      <c r="E7900" s="77"/>
    </row>
    <row r="7901" spans="1:5" ht="15" x14ac:dyDescent="0.25">
      <c r="A7901" s="81"/>
      <c r="B7901" s="77"/>
      <c r="C7901" s="79"/>
      <c r="D7901" s="77"/>
      <c r="E7901" s="77"/>
    </row>
    <row r="7902" spans="1:5" ht="15" x14ac:dyDescent="0.25">
      <c r="A7902" s="81"/>
      <c r="B7902" s="77"/>
      <c r="C7902" s="79"/>
      <c r="D7902" s="77"/>
      <c r="E7902" s="77"/>
    </row>
    <row r="7903" spans="1:5" ht="15" x14ac:dyDescent="0.25">
      <c r="A7903" s="81"/>
      <c r="B7903" s="77"/>
      <c r="C7903" s="79"/>
      <c r="D7903" s="77"/>
      <c r="E7903" s="77"/>
    </row>
    <row r="7904" spans="1:5" ht="15" x14ac:dyDescent="0.25">
      <c r="A7904" s="81"/>
      <c r="B7904" s="77"/>
      <c r="C7904" s="79"/>
      <c r="D7904" s="77"/>
      <c r="E7904" s="77"/>
    </row>
    <row r="7905" spans="1:5" ht="15" x14ac:dyDescent="0.25">
      <c r="A7905" s="81"/>
      <c r="B7905" s="77"/>
      <c r="C7905" s="79"/>
      <c r="D7905" s="77"/>
      <c r="E7905" s="77"/>
    </row>
    <row r="7906" spans="1:5" ht="15" x14ac:dyDescent="0.25">
      <c r="A7906" s="81"/>
      <c r="B7906" s="77"/>
      <c r="C7906" s="79"/>
      <c r="D7906" s="77"/>
      <c r="E7906" s="80"/>
    </row>
    <row r="7907" spans="1:5" ht="15" x14ac:dyDescent="0.25">
      <c r="A7907" s="81"/>
      <c r="B7907" s="77"/>
      <c r="C7907" s="79"/>
      <c r="D7907" s="77"/>
      <c r="E7907" s="77"/>
    </row>
    <row r="7908" spans="1:5" ht="15" x14ac:dyDescent="0.25">
      <c r="A7908" s="81"/>
      <c r="B7908" s="77"/>
      <c r="C7908" s="79"/>
      <c r="D7908" s="77"/>
      <c r="E7908" s="77"/>
    </row>
    <row r="7909" spans="1:5" ht="15" x14ac:dyDescent="0.25">
      <c r="A7909" s="81"/>
      <c r="B7909" s="77"/>
      <c r="C7909" s="79"/>
      <c r="D7909" s="77"/>
      <c r="E7909" s="77"/>
    </row>
    <row r="7910" spans="1:5" ht="15" x14ac:dyDescent="0.25">
      <c r="A7910" s="81"/>
      <c r="B7910" s="77"/>
      <c r="C7910" s="79"/>
      <c r="D7910" s="77"/>
      <c r="E7910" s="77"/>
    </row>
    <row r="7911" spans="1:5" ht="15" x14ac:dyDescent="0.25">
      <c r="A7911" s="81"/>
      <c r="B7911" s="77"/>
      <c r="C7911" s="79"/>
      <c r="D7911" s="77"/>
      <c r="E7911" s="80"/>
    </row>
    <row r="7912" spans="1:5" ht="15" x14ac:dyDescent="0.25">
      <c r="A7912" s="81"/>
      <c r="B7912" s="77"/>
      <c r="C7912" s="79"/>
      <c r="D7912" s="78"/>
      <c r="E7912" s="77"/>
    </row>
    <row r="7913" spans="1:5" ht="15" x14ac:dyDescent="0.25">
      <c r="A7913" s="81"/>
      <c r="B7913" s="77"/>
      <c r="C7913" s="79"/>
      <c r="D7913" s="77"/>
      <c r="E7913" s="77"/>
    </row>
    <row r="7914" spans="1:5" ht="15" x14ac:dyDescent="0.25">
      <c r="A7914" s="81"/>
      <c r="B7914" s="77"/>
      <c r="C7914" s="79"/>
      <c r="D7914" s="77"/>
      <c r="E7914" s="77"/>
    </row>
    <row r="7915" spans="1:5" ht="15" x14ac:dyDescent="0.25">
      <c r="A7915" s="81"/>
      <c r="B7915" s="77"/>
      <c r="C7915" s="79"/>
      <c r="D7915" s="77"/>
      <c r="E7915" s="77"/>
    </row>
    <row r="7916" spans="1:5" ht="15" x14ac:dyDescent="0.25">
      <c r="A7916" s="81"/>
      <c r="B7916" s="77"/>
      <c r="C7916" s="79"/>
      <c r="D7916" s="77"/>
      <c r="E7916" s="77"/>
    </row>
    <row r="7917" spans="1:5" ht="15" x14ac:dyDescent="0.25">
      <c r="A7917" s="81"/>
      <c r="B7917" s="77"/>
      <c r="C7917" s="79"/>
      <c r="D7917" s="77"/>
      <c r="E7917" s="77"/>
    </row>
    <row r="7918" spans="1:5" ht="15" x14ac:dyDescent="0.25">
      <c r="A7918" s="81"/>
      <c r="B7918" s="77"/>
      <c r="C7918" s="79"/>
      <c r="D7918" s="77"/>
      <c r="E7918" s="77"/>
    </row>
    <row r="7919" spans="1:5" ht="15" x14ac:dyDescent="0.25">
      <c r="A7919" s="81"/>
      <c r="B7919" s="77"/>
      <c r="C7919" s="79"/>
      <c r="D7919" s="77"/>
      <c r="E7919" s="77"/>
    </row>
    <row r="7920" spans="1:5" ht="15" x14ac:dyDescent="0.25">
      <c r="A7920" s="81"/>
      <c r="B7920" s="77"/>
      <c r="C7920" s="79"/>
      <c r="D7920" s="77"/>
      <c r="E7920" s="77"/>
    </row>
    <row r="7921" spans="1:5" ht="15" x14ac:dyDescent="0.25">
      <c r="A7921" s="81"/>
      <c r="B7921" s="77"/>
      <c r="C7921" s="79"/>
      <c r="D7921" s="77"/>
      <c r="E7921" s="80"/>
    </row>
    <row r="7922" spans="1:5" ht="15" x14ac:dyDescent="0.25">
      <c r="A7922" s="81"/>
      <c r="B7922" s="77"/>
      <c r="C7922" s="79"/>
      <c r="D7922" s="77"/>
      <c r="E7922" s="77"/>
    </row>
    <row r="7923" spans="1:5" ht="15" x14ac:dyDescent="0.25">
      <c r="A7923" s="81"/>
      <c r="B7923" s="77"/>
      <c r="C7923" s="79"/>
      <c r="D7923" s="77"/>
      <c r="E7923" s="77"/>
    </row>
    <row r="7924" spans="1:5" ht="15" x14ac:dyDescent="0.25">
      <c r="A7924" s="81"/>
      <c r="B7924" s="77"/>
      <c r="C7924" s="79"/>
      <c r="D7924" s="77"/>
      <c r="E7924" s="77"/>
    </row>
    <row r="7925" spans="1:5" ht="15" x14ac:dyDescent="0.25">
      <c r="A7925" s="81"/>
      <c r="B7925" s="77"/>
      <c r="C7925" s="79"/>
      <c r="D7925" s="77"/>
      <c r="E7925" s="77"/>
    </row>
    <row r="7926" spans="1:5" ht="15" x14ac:dyDescent="0.25">
      <c r="A7926" s="81"/>
      <c r="B7926" s="77"/>
      <c r="C7926" s="79"/>
      <c r="D7926" s="77"/>
      <c r="E7926" s="77"/>
    </row>
    <row r="7927" spans="1:5" ht="15" x14ac:dyDescent="0.25">
      <c r="A7927" s="81"/>
      <c r="B7927" s="77"/>
      <c r="C7927" s="79"/>
      <c r="D7927" s="77"/>
      <c r="E7927" s="77"/>
    </row>
    <row r="7928" spans="1:5" ht="15" x14ac:dyDescent="0.25">
      <c r="A7928" s="81"/>
      <c r="B7928" s="77"/>
      <c r="C7928" s="79"/>
      <c r="D7928" s="77"/>
      <c r="E7928" s="77"/>
    </row>
    <row r="7929" spans="1:5" ht="15" x14ac:dyDescent="0.25">
      <c r="A7929" s="81"/>
      <c r="B7929" s="77"/>
      <c r="C7929" s="79"/>
      <c r="D7929" s="77"/>
      <c r="E7929" s="77"/>
    </row>
    <row r="7930" spans="1:5" ht="15" x14ac:dyDescent="0.25">
      <c r="A7930" s="81"/>
      <c r="B7930" s="77"/>
      <c r="C7930" s="79"/>
      <c r="D7930" s="77"/>
      <c r="E7930" s="77"/>
    </row>
    <row r="7931" spans="1:5" ht="15" x14ac:dyDescent="0.25">
      <c r="A7931" s="81"/>
      <c r="B7931" s="77"/>
      <c r="C7931" s="79"/>
      <c r="D7931" s="77"/>
      <c r="E7931" s="77"/>
    </row>
    <row r="7932" spans="1:5" ht="15" x14ac:dyDescent="0.25">
      <c r="A7932" s="81"/>
      <c r="B7932" s="77"/>
      <c r="C7932" s="79"/>
      <c r="D7932" s="77"/>
      <c r="E7932" s="77"/>
    </row>
    <row r="7933" spans="1:5" ht="15" x14ac:dyDescent="0.25">
      <c r="A7933" s="81"/>
      <c r="B7933" s="77"/>
      <c r="C7933" s="79"/>
      <c r="D7933" s="77"/>
      <c r="E7933" s="77"/>
    </row>
    <row r="7934" spans="1:5" ht="15" x14ac:dyDescent="0.25">
      <c r="A7934" s="81"/>
      <c r="B7934" s="77"/>
      <c r="C7934" s="79"/>
      <c r="D7934" s="77"/>
      <c r="E7934" s="80"/>
    </row>
    <row r="7935" spans="1:5" ht="15" x14ac:dyDescent="0.25">
      <c r="A7935" s="81"/>
      <c r="B7935" s="77"/>
      <c r="C7935" s="79"/>
      <c r="D7935" s="77"/>
      <c r="E7935" s="77"/>
    </row>
    <row r="7936" spans="1:5" ht="15" x14ac:dyDescent="0.25">
      <c r="A7936" s="81"/>
      <c r="B7936" s="77"/>
      <c r="C7936" s="79"/>
      <c r="D7936" s="77"/>
      <c r="E7936" s="77"/>
    </row>
    <row r="7937" spans="1:5" ht="15" x14ac:dyDescent="0.25">
      <c r="A7937" s="81"/>
      <c r="B7937" s="77"/>
      <c r="C7937" s="79"/>
      <c r="D7937" s="78"/>
      <c r="E7937" s="80"/>
    </row>
    <row r="7938" spans="1:5" ht="15" x14ac:dyDescent="0.25">
      <c r="A7938" s="81"/>
      <c r="B7938" s="77"/>
      <c r="C7938" s="79"/>
      <c r="D7938" s="78"/>
      <c r="E7938" s="77"/>
    </row>
    <row r="7939" spans="1:5" ht="15" x14ac:dyDescent="0.25">
      <c r="A7939" s="81"/>
      <c r="B7939" s="77"/>
      <c r="C7939" s="79"/>
      <c r="D7939" s="77"/>
      <c r="E7939" s="77"/>
    </row>
    <row r="7940" spans="1:5" ht="15" x14ac:dyDescent="0.25">
      <c r="A7940" s="81"/>
      <c r="B7940" s="77"/>
      <c r="C7940" s="79"/>
      <c r="D7940" s="77"/>
      <c r="E7940" s="77"/>
    </row>
    <row r="7941" spans="1:5" ht="15" x14ac:dyDescent="0.25">
      <c r="A7941" s="81"/>
      <c r="B7941" s="77"/>
      <c r="C7941" s="79"/>
      <c r="D7941" s="77"/>
      <c r="E7941" s="80"/>
    </row>
    <row r="7942" spans="1:5" ht="15" x14ac:dyDescent="0.25">
      <c r="A7942" s="81"/>
      <c r="B7942" s="77"/>
      <c r="C7942" s="79"/>
      <c r="D7942" s="77"/>
      <c r="E7942" s="77"/>
    </row>
    <row r="7943" spans="1:5" ht="15" x14ac:dyDescent="0.25">
      <c r="A7943" s="81"/>
      <c r="B7943" s="77"/>
      <c r="C7943" s="79"/>
      <c r="D7943" s="77"/>
      <c r="E7943" s="77"/>
    </row>
    <row r="7944" spans="1:5" ht="15" x14ac:dyDescent="0.25">
      <c r="A7944" s="81"/>
      <c r="B7944" s="77"/>
      <c r="C7944" s="79"/>
      <c r="D7944" s="77"/>
      <c r="E7944" s="77"/>
    </row>
    <row r="7945" spans="1:5" ht="15" x14ac:dyDescent="0.25">
      <c r="A7945" s="81"/>
      <c r="B7945" s="77"/>
      <c r="C7945" s="79"/>
      <c r="D7945" s="77"/>
      <c r="E7945" s="77"/>
    </row>
    <row r="7946" spans="1:5" ht="15" x14ac:dyDescent="0.25">
      <c r="A7946" s="81"/>
      <c r="B7946" s="77"/>
      <c r="C7946" s="79"/>
      <c r="D7946" s="77"/>
      <c r="E7946" s="77"/>
    </row>
    <row r="7947" spans="1:5" ht="15" x14ac:dyDescent="0.25">
      <c r="A7947" s="81"/>
      <c r="B7947" s="77"/>
      <c r="C7947" s="79"/>
      <c r="D7947" s="77"/>
      <c r="E7947" s="77"/>
    </row>
    <row r="7948" spans="1:5" ht="15" x14ac:dyDescent="0.25">
      <c r="A7948" s="81"/>
      <c r="B7948" s="77"/>
      <c r="C7948" s="79"/>
      <c r="D7948" s="78"/>
      <c r="E7948" s="80"/>
    </row>
    <row r="7949" spans="1:5" ht="15" x14ac:dyDescent="0.25">
      <c r="A7949" s="81"/>
      <c r="B7949" s="77"/>
      <c r="C7949" s="79"/>
      <c r="D7949" s="77"/>
      <c r="E7949" s="77"/>
    </row>
    <row r="7950" spans="1:5" ht="15" x14ac:dyDescent="0.25">
      <c r="A7950" s="81"/>
      <c r="B7950" s="77"/>
      <c r="C7950" s="79"/>
      <c r="D7950" s="77"/>
      <c r="E7950" s="77"/>
    </row>
    <row r="7951" spans="1:5" ht="15" x14ac:dyDescent="0.25">
      <c r="A7951" s="81"/>
      <c r="B7951" s="77"/>
      <c r="C7951" s="79"/>
      <c r="D7951" s="77"/>
      <c r="E7951" s="80"/>
    </row>
    <row r="7952" spans="1:5" ht="15" x14ac:dyDescent="0.25">
      <c r="A7952" s="81"/>
      <c r="B7952" s="77"/>
      <c r="C7952" s="79"/>
      <c r="D7952" s="77"/>
      <c r="E7952" s="77"/>
    </row>
    <row r="7953" spans="1:5" ht="15" x14ac:dyDescent="0.25">
      <c r="A7953" s="81"/>
      <c r="B7953" s="77"/>
      <c r="C7953" s="79"/>
      <c r="D7953" s="77"/>
      <c r="E7953" s="77"/>
    </row>
    <row r="7954" spans="1:5" ht="15" x14ac:dyDescent="0.25">
      <c r="A7954" s="81"/>
      <c r="B7954" s="77"/>
      <c r="C7954" s="79"/>
      <c r="D7954" s="77"/>
      <c r="E7954" s="77"/>
    </row>
    <row r="7955" spans="1:5" ht="15" x14ac:dyDescent="0.25">
      <c r="A7955" s="81"/>
      <c r="B7955" s="77"/>
      <c r="C7955" s="79"/>
      <c r="D7955" s="78"/>
      <c r="E7955" s="77"/>
    </row>
    <row r="7956" spans="1:5" ht="15" x14ac:dyDescent="0.25">
      <c r="A7956" s="81"/>
      <c r="B7956" s="77"/>
      <c r="C7956" s="79"/>
      <c r="D7956" s="77"/>
      <c r="E7956" s="77"/>
    </row>
    <row r="7957" spans="1:5" ht="15" x14ac:dyDescent="0.25">
      <c r="A7957" s="81"/>
      <c r="B7957" s="77"/>
      <c r="C7957" s="79"/>
      <c r="D7957" s="77"/>
    </row>
    <row r="7958" spans="1:5" ht="15" x14ac:dyDescent="0.25">
      <c r="A7958" s="81"/>
      <c r="B7958" s="77"/>
      <c r="C7958" s="79"/>
      <c r="D7958" s="77"/>
    </row>
    <row r="7959" spans="1:5" ht="15" x14ac:dyDescent="0.25">
      <c r="A7959" s="81"/>
      <c r="B7959" s="77"/>
      <c r="C7959" s="79"/>
      <c r="D7959" s="77"/>
    </row>
    <row r="7960" spans="1:5" ht="15" x14ac:dyDescent="0.25">
      <c r="A7960" s="81"/>
      <c r="B7960" s="77"/>
      <c r="C7960" s="79"/>
      <c r="D7960" s="77"/>
    </row>
    <row r="7961" spans="1:5" ht="15" x14ac:dyDescent="0.25">
      <c r="A7961" s="81"/>
      <c r="B7961" s="77"/>
      <c r="C7961" s="79"/>
      <c r="D7961" s="77"/>
    </row>
    <row r="7962" spans="1:5" ht="15" x14ac:dyDescent="0.25">
      <c r="A7962" s="81"/>
      <c r="B7962" s="77"/>
      <c r="C7962" s="79"/>
      <c r="D7962" s="77"/>
    </row>
    <row r="7963" spans="1:5" ht="15" x14ac:dyDescent="0.25">
      <c r="A7963" s="81"/>
      <c r="B7963" s="77"/>
      <c r="C7963" s="79"/>
      <c r="D7963" s="77"/>
    </row>
    <row r="7964" spans="1:5" ht="15" x14ac:dyDescent="0.25">
      <c r="A7964" s="81"/>
      <c r="B7964" s="77"/>
      <c r="C7964" s="79"/>
      <c r="D7964" s="77"/>
    </row>
    <row r="7965" spans="1:5" ht="15" x14ac:dyDescent="0.25">
      <c r="A7965" s="81"/>
      <c r="B7965" s="77"/>
      <c r="C7965" s="79"/>
      <c r="D7965" s="77"/>
    </row>
    <row r="7966" spans="1:5" ht="15" x14ac:dyDescent="0.25">
      <c r="A7966" s="81"/>
      <c r="B7966" s="77"/>
      <c r="C7966" s="79"/>
      <c r="D7966" s="77"/>
    </row>
    <row r="7967" spans="1:5" ht="15" x14ac:dyDescent="0.25">
      <c r="A7967" s="81"/>
      <c r="B7967" s="77"/>
      <c r="C7967" s="79"/>
      <c r="D7967" s="77"/>
    </row>
    <row r="7968" spans="1:5" ht="15" x14ac:dyDescent="0.25">
      <c r="A7968" s="81"/>
      <c r="B7968" s="77"/>
      <c r="C7968" s="79"/>
      <c r="D7968" s="77"/>
    </row>
    <row r="7969" spans="1:5" ht="15" x14ac:dyDescent="0.25">
      <c r="A7969" s="81"/>
      <c r="B7969" s="77"/>
      <c r="C7969" s="79"/>
      <c r="D7969" s="77"/>
    </row>
    <row r="7970" spans="1:5" ht="15" x14ac:dyDescent="0.25">
      <c r="A7970" s="81"/>
      <c r="B7970" s="77"/>
      <c r="C7970" s="79"/>
      <c r="D7970" s="77"/>
    </row>
    <row r="7971" spans="1:5" ht="15" x14ac:dyDescent="0.25">
      <c r="A7971" s="81"/>
      <c r="B7971" s="77"/>
      <c r="C7971" s="79"/>
      <c r="D7971" s="77"/>
    </row>
    <row r="7972" spans="1:5" ht="15" x14ac:dyDescent="0.25">
      <c r="A7972" s="81"/>
      <c r="B7972" s="77"/>
      <c r="C7972" s="79"/>
      <c r="D7972" s="77"/>
    </row>
    <row r="7973" spans="1:5" ht="15" x14ac:dyDescent="0.25">
      <c r="A7973" s="81"/>
      <c r="B7973" s="77"/>
      <c r="C7973" s="79"/>
      <c r="D7973" s="77"/>
      <c r="E7973" s="77"/>
    </row>
    <row r="7974" spans="1:5" ht="15" x14ac:dyDescent="0.25">
      <c r="A7974" s="81"/>
      <c r="B7974" s="77"/>
      <c r="C7974" s="79"/>
      <c r="D7974" s="77"/>
      <c r="E7974" s="77"/>
    </row>
    <row r="7975" spans="1:5" ht="15" x14ac:dyDescent="0.25">
      <c r="A7975" s="81"/>
      <c r="B7975" s="77"/>
      <c r="C7975" s="79"/>
      <c r="D7975" s="77"/>
      <c r="E7975" s="80"/>
    </row>
    <row r="7976" spans="1:5" ht="15" x14ac:dyDescent="0.25">
      <c r="A7976" s="81"/>
      <c r="B7976" s="77"/>
      <c r="C7976" s="79"/>
      <c r="D7976" s="77"/>
      <c r="E7976" s="77"/>
    </row>
    <row r="7977" spans="1:5" ht="15" x14ac:dyDescent="0.25">
      <c r="A7977" s="81"/>
      <c r="B7977" s="77"/>
      <c r="C7977" s="79"/>
      <c r="D7977" s="77"/>
      <c r="E7977" s="77"/>
    </row>
    <row r="7978" spans="1:5" ht="15" x14ac:dyDescent="0.25">
      <c r="A7978" s="81"/>
      <c r="B7978" s="77"/>
      <c r="C7978" s="79"/>
      <c r="D7978" s="77"/>
      <c r="E7978" s="77"/>
    </row>
    <row r="7979" spans="1:5" ht="15" x14ac:dyDescent="0.25">
      <c r="A7979" s="81"/>
      <c r="B7979" s="77"/>
      <c r="C7979" s="79"/>
      <c r="D7979" s="78"/>
      <c r="E7979" s="77"/>
    </row>
    <row r="7980" spans="1:5" ht="15" x14ac:dyDescent="0.25">
      <c r="A7980" s="81"/>
      <c r="B7980" s="77"/>
      <c r="C7980" s="79"/>
      <c r="D7980" s="77"/>
      <c r="E7980" s="77"/>
    </row>
    <row r="7981" spans="1:5" ht="15" x14ac:dyDescent="0.25">
      <c r="A7981" s="81"/>
      <c r="B7981" s="77"/>
      <c r="C7981" s="79"/>
      <c r="D7981" s="78"/>
      <c r="E7981" s="80"/>
    </row>
    <row r="7982" spans="1:5" ht="15" x14ac:dyDescent="0.25">
      <c r="A7982" s="81"/>
      <c r="B7982" s="77"/>
      <c r="C7982" s="79"/>
      <c r="D7982" s="77"/>
      <c r="E7982" s="77"/>
    </row>
    <row r="7983" spans="1:5" ht="15" x14ac:dyDescent="0.25">
      <c r="A7983" s="81"/>
      <c r="B7983" s="77"/>
      <c r="C7983" s="79"/>
      <c r="D7983" s="77"/>
      <c r="E7983" s="77"/>
    </row>
    <row r="7984" spans="1:5" ht="15" x14ac:dyDescent="0.25">
      <c r="A7984" s="81"/>
      <c r="B7984" s="77"/>
      <c r="C7984" s="79"/>
      <c r="D7984" s="77"/>
      <c r="E7984" s="77"/>
    </row>
    <row r="7985" spans="1:5" ht="15" x14ac:dyDescent="0.25">
      <c r="A7985" s="81"/>
      <c r="B7985" s="77"/>
      <c r="C7985" s="79"/>
      <c r="D7985" s="77"/>
      <c r="E7985" s="77"/>
    </row>
    <row r="7986" spans="1:5" ht="15" x14ac:dyDescent="0.25">
      <c r="A7986" s="81"/>
      <c r="B7986" s="77"/>
      <c r="C7986" s="79"/>
      <c r="D7986" s="78"/>
      <c r="E7986" s="77"/>
    </row>
    <row r="7987" spans="1:5" ht="15" x14ac:dyDescent="0.25">
      <c r="A7987" s="81"/>
      <c r="B7987" s="77"/>
      <c r="C7987" s="79"/>
      <c r="D7987" s="77"/>
      <c r="E7987" s="80"/>
    </row>
    <row r="7988" spans="1:5" ht="15" x14ac:dyDescent="0.25">
      <c r="A7988" s="81"/>
      <c r="B7988" s="77"/>
      <c r="C7988" s="79"/>
      <c r="D7988" s="77"/>
      <c r="E7988" s="77"/>
    </row>
    <row r="7989" spans="1:5" ht="15" x14ac:dyDescent="0.25">
      <c r="A7989" s="81"/>
      <c r="B7989" s="77"/>
      <c r="C7989" s="79"/>
      <c r="D7989" s="77"/>
      <c r="E7989" s="80"/>
    </row>
    <row r="7990" spans="1:5" ht="15" x14ac:dyDescent="0.25">
      <c r="A7990" s="81"/>
      <c r="B7990" s="77"/>
      <c r="C7990" s="79"/>
      <c r="D7990" s="77"/>
      <c r="E7990" s="77"/>
    </row>
    <row r="7991" spans="1:5" ht="15" x14ac:dyDescent="0.25">
      <c r="A7991" s="81"/>
      <c r="B7991" s="77"/>
      <c r="C7991" s="79"/>
      <c r="D7991" s="77"/>
      <c r="E7991" s="77"/>
    </row>
    <row r="7992" spans="1:5" ht="15" x14ac:dyDescent="0.25">
      <c r="A7992" s="81"/>
      <c r="B7992" s="77"/>
      <c r="C7992" s="79"/>
      <c r="D7992" s="77"/>
      <c r="E7992" s="77"/>
    </row>
    <row r="7993" spans="1:5" ht="15" x14ac:dyDescent="0.25">
      <c r="A7993" s="81"/>
      <c r="B7993" s="77"/>
      <c r="C7993" s="79"/>
      <c r="D7993" s="78"/>
      <c r="E7993" s="77"/>
    </row>
    <row r="7994" spans="1:5" ht="15" x14ac:dyDescent="0.25">
      <c r="A7994" s="81"/>
      <c r="B7994" s="77"/>
      <c r="C7994" s="79"/>
      <c r="D7994" s="77"/>
      <c r="E7994" s="80"/>
    </row>
    <row r="7995" spans="1:5" ht="15" x14ac:dyDescent="0.25">
      <c r="A7995" s="81"/>
      <c r="B7995" s="77"/>
      <c r="C7995" s="79"/>
      <c r="D7995" s="78"/>
      <c r="E7995" s="77"/>
    </row>
    <row r="7996" spans="1:5" ht="15" x14ac:dyDescent="0.25">
      <c r="A7996" s="81"/>
      <c r="B7996" s="77"/>
      <c r="C7996" s="79"/>
      <c r="D7996" s="77"/>
      <c r="E7996" s="77"/>
    </row>
    <row r="7997" spans="1:5" ht="15" x14ac:dyDescent="0.25">
      <c r="A7997" s="81"/>
      <c r="B7997" s="77"/>
      <c r="C7997" s="79"/>
      <c r="D7997" s="77"/>
      <c r="E7997" s="77"/>
    </row>
    <row r="7998" spans="1:5" ht="15" x14ac:dyDescent="0.25">
      <c r="A7998" s="81"/>
      <c r="B7998" s="77"/>
      <c r="C7998" s="79"/>
      <c r="D7998" s="77"/>
      <c r="E7998" s="77"/>
    </row>
    <row r="7999" spans="1:5" ht="15" x14ac:dyDescent="0.25">
      <c r="A7999" s="81"/>
      <c r="B7999" s="77"/>
      <c r="C7999" s="79"/>
      <c r="D7999" s="78"/>
      <c r="E7999" s="77"/>
    </row>
    <row r="8000" spans="1:5" ht="15" x14ac:dyDescent="0.25">
      <c r="A8000" s="81"/>
      <c r="B8000" s="77"/>
      <c r="C8000" s="79"/>
      <c r="D8000" s="77"/>
      <c r="E8000" s="77"/>
    </row>
    <row r="8001" spans="1:5" ht="15" x14ac:dyDescent="0.25">
      <c r="A8001" s="81"/>
      <c r="B8001" s="77"/>
      <c r="C8001" s="79"/>
      <c r="D8001" s="77"/>
      <c r="E8001" s="77"/>
    </row>
    <row r="8002" spans="1:5" ht="15" x14ac:dyDescent="0.25">
      <c r="A8002" s="81"/>
      <c r="B8002" s="77"/>
      <c r="C8002" s="79"/>
      <c r="D8002" s="77"/>
      <c r="E8002" s="77"/>
    </row>
    <row r="8003" spans="1:5" ht="15" x14ac:dyDescent="0.25">
      <c r="A8003" s="81"/>
      <c r="B8003" s="77"/>
      <c r="C8003" s="79"/>
      <c r="D8003" s="77"/>
      <c r="E8003" s="77"/>
    </row>
    <row r="8004" spans="1:5" ht="15" x14ac:dyDescent="0.25">
      <c r="A8004" s="81"/>
      <c r="B8004" s="77"/>
      <c r="C8004" s="79"/>
      <c r="D8004" s="77"/>
      <c r="E8004" s="77"/>
    </row>
    <row r="8005" spans="1:5" ht="15" x14ac:dyDescent="0.25">
      <c r="A8005" s="81"/>
      <c r="B8005" s="77"/>
      <c r="C8005" s="79"/>
      <c r="D8005" s="77"/>
      <c r="E8005" s="77"/>
    </row>
    <row r="8006" spans="1:5" ht="15" x14ac:dyDescent="0.25">
      <c r="A8006" s="81"/>
      <c r="B8006" s="77"/>
      <c r="C8006" s="79"/>
      <c r="D8006" s="77"/>
      <c r="E8006" s="77"/>
    </row>
    <row r="8007" spans="1:5" ht="15" x14ac:dyDescent="0.25">
      <c r="A8007" s="81"/>
      <c r="B8007" s="77"/>
      <c r="C8007" s="79"/>
      <c r="D8007" s="77"/>
      <c r="E8007" s="77"/>
    </row>
    <row r="8008" spans="1:5" ht="15" x14ac:dyDescent="0.25">
      <c r="A8008" s="81"/>
      <c r="B8008" s="77"/>
      <c r="C8008" s="79"/>
      <c r="D8008" s="77"/>
      <c r="E8008" s="77"/>
    </row>
    <row r="8009" spans="1:5" ht="15" x14ac:dyDescent="0.25">
      <c r="A8009" s="81"/>
      <c r="B8009" s="77"/>
      <c r="C8009" s="79"/>
      <c r="D8009" s="78"/>
      <c r="E8009" s="77"/>
    </row>
    <row r="8010" spans="1:5" ht="15" x14ac:dyDescent="0.25">
      <c r="A8010" s="81"/>
      <c r="B8010" s="77"/>
      <c r="C8010" s="79"/>
      <c r="D8010" s="77"/>
      <c r="E8010" s="77"/>
    </row>
    <row r="8011" spans="1:5" ht="15" x14ac:dyDescent="0.25">
      <c r="A8011" s="81"/>
      <c r="B8011" s="77"/>
      <c r="C8011" s="79"/>
      <c r="D8011" s="77"/>
      <c r="E8011" s="77"/>
    </row>
    <row r="8012" spans="1:5" ht="15" x14ac:dyDescent="0.25">
      <c r="A8012" s="81"/>
      <c r="B8012" s="77"/>
      <c r="C8012" s="79"/>
      <c r="D8012" s="78"/>
      <c r="E8012" s="80"/>
    </row>
    <row r="8013" spans="1:5" ht="15" x14ac:dyDescent="0.25">
      <c r="A8013" s="81"/>
      <c r="B8013" s="77"/>
      <c r="C8013" s="79"/>
      <c r="D8013" s="77"/>
      <c r="E8013" s="77"/>
    </row>
    <row r="8014" spans="1:5" ht="15" x14ac:dyDescent="0.25">
      <c r="A8014" s="81"/>
      <c r="B8014" s="77"/>
      <c r="C8014" s="79"/>
      <c r="D8014" s="77"/>
      <c r="E8014" s="77"/>
    </row>
    <row r="8015" spans="1:5" ht="15" x14ac:dyDescent="0.25">
      <c r="A8015" s="81"/>
      <c r="B8015" s="77"/>
      <c r="C8015" s="79"/>
      <c r="D8015" s="77"/>
      <c r="E8015" s="77"/>
    </row>
    <row r="8016" spans="1:5" ht="15" x14ac:dyDescent="0.25">
      <c r="A8016" s="81"/>
      <c r="B8016" s="77"/>
      <c r="C8016" s="79"/>
      <c r="D8016" s="77"/>
      <c r="E8016" s="77"/>
    </row>
    <row r="8017" spans="1:5" ht="15" x14ac:dyDescent="0.25">
      <c r="A8017" s="81"/>
      <c r="B8017" s="77"/>
      <c r="C8017" s="79"/>
      <c r="D8017" s="77"/>
      <c r="E8017" s="77"/>
    </row>
    <row r="8018" spans="1:5" ht="15" x14ac:dyDescent="0.25">
      <c r="A8018" s="81"/>
      <c r="B8018" s="77"/>
      <c r="C8018" s="79"/>
      <c r="D8018" s="77"/>
      <c r="E8018" s="77"/>
    </row>
    <row r="8019" spans="1:5" ht="15" x14ac:dyDescent="0.25">
      <c r="A8019" s="81"/>
      <c r="B8019" s="77"/>
      <c r="C8019" s="79"/>
      <c r="D8019" s="77"/>
      <c r="E8019" s="77"/>
    </row>
    <row r="8020" spans="1:5" ht="15" x14ac:dyDescent="0.25">
      <c r="A8020" s="81"/>
      <c r="B8020" s="77"/>
      <c r="C8020" s="79"/>
      <c r="D8020" s="77"/>
      <c r="E8020" s="77"/>
    </row>
    <row r="8021" spans="1:5" ht="15" x14ac:dyDescent="0.25">
      <c r="A8021" s="81"/>
      <c r="B8021" s="77"/>
      <c r="C8021" s="79"/>
      <c r="D8021" s="77"/>
      <c r="E8021" s="77"/>
    </row>
    <row r="8022" spans="1:5" ht="15" x14ac:dyDescent="0.25">
      <c r="A8022" s="81"/>
      <c r="B8022" s="77"/>
      <c r="C8022" s="79"/>
      <c r="D8022" s="77"/>
      <c r="E8022" s="77"/>
    </row>
    <row r="8023" spans="1:5" ht="15" x14ac:dyDescent="0.25">
      <c r="A8023" s="81"/>
      <c r="B8023" s="77"/>
      <c r="C8023" s="79"/>
      <c r="D8023" s="77"/>
      <c r="E8023" s="77"/>
    </row>
    <row r="8024" spans="1:5" ht="15" x14ac:dyDescent="0.25">
      <c r="A8024" s="81"/>
      <c r="B8024" s="77"/>
      <c r="C8024" s="79"/>
      <c r="D8024" s="77"/>
      <c r="E8024" s="77"/>
    </row>
    <row r="8025" spans="1:5" ht="15" x14ac:dyDescent="0.25">
      <c r="A8025" s="81"/>
      <c r="B8025" s="77"/>
      <c r="C8025" s="79"/>
      <c r="D8025" s="77"/>
      <c r="E8025" s="77"/>
    </row>
    <row r="8026" spans="1:5" ht="15" x14ac:dyDescent="0.25">
      <c r="A8026" s="81"/>
      <c r="B8026" s="77"/>
      <c r="C8026" s="79"/>
      <c r="D8026" s="77"/>
      <c r="E8026" s="77"/>
    </row>
    <row r="8027" spans="1:5" ht="15" x14ac:dyDescent="0.25">
      <c r="A8027" s="81"/>
      <c r="B8027" s="77"/>
      <c r="C8027" s="79"/>
      <c r="D8027" s="77"/>
      <c r="E8027" s="77"/>
    </row>
    <row r="8028" spans="1:5" ht="15" x14ac:dyDescent="0.25">
      <c r="A8028" s="81"/>
      <c r="B8028" s="77"/>
      <c r="C8028" s="79"/>
      <c r="D8028" s="77"/>
      <c r="E8028" s="77"/>
    </row>
    <row r="8029" spans="1:5" ht="15" x14ac:dyDescent="0.25">
      <c r="A8029" s="81"/>
      <c r="B8029" s="77"/>
      <c r="C8029" s="79"/>
      <c r="D8029" s="77"/>
      <c r="E8029" s="77"/>
    </row>
    <row r="8030" spans="1:5" ht="15" x14ac:dyDescent="0.25">
      <c r="A8030" s="81"/>
      <c r="B8030" s="77"/>
      <c r="C8030" s="79"/>
      <c r="D8030" s="77"/>
      <c r="E8030" s="80"/>
    </row>
    <row r="8031" spans="1:5" ht="15" x14ac:dyDescent="0.25">
      <c r="A8031" s="81"/>
      <c r="B8031" s="77"/>
      <c r="C8031" s="79"/>
      <c r="D8031" s="77"/>
      <c r="E8031" s="77"/>
    </row>
    <row r="8032" spans="1:5" ht="15" x14ac:dyDescent="0.25">
      <c r="A8032" s="81"/>
      <c r="B8032" s="77"/>
      <c r="C8032" s="79"/>
      <c r="D8032" s="77"/>
      <c r="E8032" s="77"/>
    </row>
    <row r="8033" spans="1:5" ht="15" x14ac:dyDescent="0.25">
      <c r="A8033" s="81"/>
      <c r="B8033" s="77"/>
      <c r="C8033" s="79"/>
      <c r="D8033" s="77"/>
      <c r="E8033" s="77"/>
    </row>
    <row r="8034" spans="1:5" ht="15" x14ac:dyDescent="0.25">
      <c r="A8034" s="81"/>
      <c r="B8034" s="77"/>
      <c r="C8034" s="79"/>
      <c r="D8034" s="77"/>
      <c r="E8034" s="77"/>
    </row>
    <row r="8035" spans="1:5" ht="15" x14ac:dyDescent="0.25">
      <c r="A8035" s="81"/>
      <c r="B8035" s="77"/>
      <c r="C8035" s="79"/>
      <c r="D8035" s="78"/>
      <c r="E8035" s="77"/>
    </row>
    <row r="8036" spans="1:5" ht="15" x14ac:dyDescent="0.25">
      <c r="A8036" s="81"/>
      <c r="B8036" s="77"/>
      <c r="C8036" s="79"/>
      <c r="D8036" s="77"/>
      <c r="E8036" s="77"/>
    </row>
    <row r="8037" spans="1:5" ht="15" x14ac:dyDescent="0.25">
      <c r="A8037" s="81"/>
      <c r="B8037" s="77"/>
      <c r="C8037" s="79"/>
      <c r="D8037" s="77"/>
    </row>
    <row r="8038" spans="1:5" ht="15" x14ac:dyDescent="0.25">
      <c r="A8038" s="81"/>
      <c r="B8038" s="77"/>
      <c r="C8038" s="79"/>
      <c r="D8038" s="77"/>
    </row>
    <row r="8039" spans="1:5" ht="15" x14ac:dyDescent="0.25">
      <c r="A8039" s="81"/>
      <c r="B8039" s="77"/>
      <c r="C8039" s="79"/>
      <c r="D8039" s="77"/>
    </row>
    <row r="8040" spans="1:5" ht="15" x14ac:dyDescent="0.25">
      <c r="A8040" s="81"/>
      <c r="B8040" s="77"/>
      <c r="C8040" s="79"/>
      <c r="D8040" s="77"/>
    </row>
    <row r="8041" spans="1:5" ht="15" x14ac:dyDescent="0.25">
      <c r="A8041" s="81"/>
      <c r="B8041" s="77"/>
      <c r="C8041" s="79"/>
      <c r="D8041" s="77"/>
    </row>
    <row r="8042" spans="1:5" ht="15" x14ac:dyDescent="0.25">
      <c r="A8042" s="81"/>
      <c r="B8042" s="77"/>
      <c r="C8042" s="79"/>
      <c r="D8042" s="77"/>
    </row>
    <row r="8043" spans="1:5" ht="15" x14ac:dyDescent="0.25">
      <c r="A8043" s="81"/>
      <c r="B8043" s="77"/>
      <c r="C8043" s="79"/>
      <c r="D8043" s="77"/>
    </row>
    <row r="8044" spans="1:5" ht="15" x14ac:dyDescent="0.25">
      <c r="A8044" s="81"/>
      <c r="B8044" s="77"/>
      <c r="C8044" s="79"/>
      <c r="D8044" s="77"/>
    </row>
    <row r="8045" spans="1:5" ht="15" x14ac:dyDescent="0.25">
      <c r="A8045" s="81"/>
      <c r="B8045" s="77"/>
      <c r="C8045" s="79"/>
      <c r="D8045" s="77"/>
    </row>
    <row r="8046" spans="1:5" ht="15" x14ac:dyDescent="0.25">
      <c r="A8046" s="81"/>
      <c r="B8046" s="77"/>
      <c r="C8046" s="79"/>
      <c r="D8046" s="77"/>
    </row>
    <row r="8047" spans="1:5" ht="15" x14ac:dyDescent="0.25">
      <c r="A8047" s="81"/>
      <c r="B8047" s="77"/>
      <c r="C8047" s="79"/>
      <c r="D8047" s="77"/>
    </row>
    <row r="8048" spans="1:5" ht="15" x14ac:dyDescent="0.25">
      <c r="A8048" s="81"/>
      <c r="B8048" s="77"/>
      <c r="C8048" s="79"/>
      <c r="D8048" s="77"/>
    </row>
    <row r="8049" spans="1:5" ht="15" x14ac:dyDescent="0.25">
      <c r="A8049" s="81"/>
      <c r="B8049" s="77"/>
      <c r="C8049" s="79"/>
      <c r="D8049" s="77"/>
    </row>
    <row r="8050" spans="1:5" ht="15" x14ac:dyDescent="0.25">
      <c r="A8050" s="81"/>
      <c r="B8050" s="77"/>
      <c r="C8050" s="79"/>
      <c r="D8050" s="77"/>
    </row>
    <row r="8051" spans="1:5" ht="15" x14ac:dyDescent="0.25">
      <c r="A8051" s="81"/>
      <c r="B8051" s="77"/>
      <c r="C8051" s="79"/>
      <c r="D8051" s="77"/>
    </row>
    <row r="8052" spans="1:5" ht="15" x14ac:dyDescent="0.25">
      <c r="A8052" s="81"/>
      <c r="B8052" s="77"/>
      <c r="C8052" s="79"/>
      <c r="D8052" s="77"/>
    </row>
    <row r="8053" spans="1:5" ht="15" x14ac:dyDescent="0.25">
      <c r="A8053" s="81"/>
      <c r="B8053" s="77"/>
      <c r="C8053" s="79"/>
      <c r="D8053" s="77"/>
      <c r="E8053" s="77"/>
    </row>
    <row r="8054" spans="1:5" ht="15" x14ac:dyDescent="0.25">
      <c r="A8054" s="81"/>
      <c r="B8054" s="77"/>
      <c r="C8054" s="79"/>
      <c r="D8054" s="77"/>
      <c r="E8054" s="77"/>
    </row>
    <row r="8055" spans="1:5" ht="15" x14ac:dyDescent="0.25">
      <c r="A8055" s="81"/>
      <c r="B8055" s="77"/>
      <c r="C8055" s="79"/>
      <c r="D8055" s="78"/>
      <c r="E8055" s="77"/>
    </row>
    <row r="8056" spans="1:5" ht="15" x14ac:dyDescent="0.25">
      <c r="A8056" s="81"/>
      <c r="B8056" s="77"/>
      <c r="C8056" s="79"/>
      <c r="D8056" s="77"/>
      <c r="E8056" s="77"/>
    </row>
    <row r="8057" spans="1:5" ht="15" x14ac:dyDescent="0.25">
      <c r="A8057" s="81"/>
      <c r="B8057" s="77"/>
      <c r="C8057" s="79"/>
      <c r="D8057" s="77"/>
      <c r="E8057" s="80"/>
    </row>
    <row r="8058" spans="1:5" ht="15" x14ac:dyDescent="0.25">
      <c r="A8058" s="81"/>
      <c r="B8058" s="77"/>
      <c r="C8058" s="79"/>
      <c r="D8058" s="77"/>
      <c r="E8058" s="77"/>
    </row>
    <row r="8059" spans="1:5" ht="15" x14ac:dyDescent="0.25">
      <c r="A8059" s="81"/>
      <c r="B8059" s="77"/>
      <c r="C8059" s="79"/>
      <c r="D8059" s="77"/>
      <c r="E8059" s="77"/>
    </row>
    <row r="8060" spans="1:5" ht="15" x14ac:dyDescent="0.25">
      <c r="A8060" s="81"/>
      <c r="B8060" s="77"/>
      <c r="C8060" s="79"/>
      <c r="D8060" s="77"/>
      <c r="E8060" s="77"/>
    </row>
    <row r="8061" spans="1:5" ht="15" x14ac:dyDescent="0.25">
      <c r="A8061" s="81"/>
      <c r="B8061" s="77"/>
      <c r="C8061" s="79"/>
      <c r="D8061" s="77"/>
      <c r="E8061" s="77"/>
    </row>
    <row r="8062" spans="1:5" ht="15" x14ac:dyDescent="0.25">
      <c r="A8062" s="81"/>
      <c r="B8062" s="77"/>
      <c r="C8062" s="79"/>
      <c r="D8062" s="78"/>
      <c r="E8062" s="77"/>
    </row>
    <row r="8063" spans="1:5" ht="15" x14ac:dyDescent="0.25">
      <c r="A8063" s="81"/>
      <c r="B8063" s="77"/>
      <c r="C8063" s="79"/>
      <c r="D8063" s="77"/>
      <c r="E8063" s="77"/>
    </row>
    <row r="8064" spans="1:5" ht="15" x14ac:dyDescent="0.25">
      <c r="A8064" s="81"/>
      <c r="B8064" s="77"/>
      <c r="C8064" s="79"/>
      <c r="D8064" s="77"/>
      <c r="E8064" s="77"/>
    </row>
    <row r="8065" spans="1:5" ht="15" x14ac:dyDescent="0.25">
      <c r="A8065" s="81"/>
      <c r="B8065" s="77"/>
      <c r="C8065" s="79"/>
      <c r="D8065" s="77"/>
      <c r="E8065" s="77"/>
    </row>
    <row r="8066" spans="1:5" ht="15" x14ac:dyDescent="0.25">
      <c r="A8066" s="81"/>
      <c r="B8066" s="77"/>
      <c r="C8066" s="79"/>
      <c r="D8066" s="77"/>
      <c r="E8066" s="77"/>
    </row>
    <row r="8067" spans="1:5" ht="15" x14ac:dyDescent="0.25">
      <c r="A8067" s="81"/>
      <c r="B8067" s="77"/>
      <c r="C8067" s="79"/>
      <c r="D8067" s="77"/>
      <c r="E8067" s="77"/>
    </row>
    <row r="8068" spans="1:5" ht="15" x14ac:dyDescent="0.25">
      <c r="A8068" s="81"/>
      <c r="B8068" s="77"/>
      <c r="C8068" s="79"/>
      <c r="D8068" s="77"/>
      <c r="E8068" s="77"/>
    </row>
    <row r="8069" spans="1:5" ht="15" x14ac:dyDescent="0.25">
      <c r="A8069" s="81"/>
      <c r="B8069" s="77"/>
      <c r="C8069" s="79"/>
      <c r="D8069" s="77"/>
      <c r="E8069" s="77"/>
    </row>
    <row r="8070" spans="1:5" ht="15" x14ac:dyDescent="0.25">
      <c r="A8070" s="81"/>
      <c r="B8070" s="77"/>
      <c r="C8070" s="79"/>
      <c r="D8070" s="77"/>
      <c r="E8070" s="77"/>
    </row>
    <row r="8071" spans="1:5" ht="15" x14ac:dyDescent="0.25">
      <c r="A8071" s="81"/>
      <c r="B8071" s="77"/>
      <c r="C8071" s="79"/>
      <c r="D8071" s="77"/>
      <c r="E8071" s="77"/>
    </row>
    <row r="8072" spans="1:5" ht="15" x14ac:dyDescent="0.25">
      <c r="A8072" s="81"/>
      <c r="B8072" s="77"/>
      <c r="C8072" s="79"/>
      <c r="D8072" s="77"/>
      <c r="E8072" s="77"/>
    </row>
    <row r="8073" spans="1:5" ht="15" x14ac:dyDescent="0.25">
      <c r="A8073" s="81"/>
      <c r="B8073" s="77"/>
      <c r="C8073" s="79"/>
      <c r="D8073" s="77"/>
      <c r="E8073" s="77"/>
    </row>
    <row r="8074" spans="1:5" ht="15" x14ac:dyDescent="0.25">
      <c r="A8074" s="81"/>
      <c r="B8074" s="77"/>
      <c r="C8074" s="79"/>
      <c r="D8074" s="77"/>
      <c r="E8074" s="77"/>
    </row>
    <row r="8075" spans="1:5" ht="15" x14ac:dyDescent="0.25">
      <c r="A8075" s="81"/>
      <c r="B8075" s="77"/>
      <c r="C8075" s="79"/>
      <c r="D8075" s="77"/>
      <c r="E8075" s="77"/>
    </row>
    <row r="8076" spans="1:5" ht="15" x14ac:dyDescent="0.25">
      <c r="A8076" s="81"/>
      <c r="B8076" s="77"/>
      <c r="C8076" s="79"/>
      <c r="D8076" s="77"/>
      <c r="E8076" s="77"/>
    </row>
    <row r="8077" spans="1:5" ht="15" x14ac:dyDescent="0.25">
      <c r="A8077" s="81"/>
      <c r="B8077" s="77"/>
      <c r="C8077" s="79"/>
      <c r="D8077" s="77"/>
      <c r="E8077" s="77"/>
    </row>
    <row r="8078" spans="1:5" ht="15" x14ac:dyDescent="0.25">
      <c r="A8078" s="81"/>
      <c r="B8078" s="77"/>
      <c r="C8078" s="79"/>
      <c r="D8078" s="77"/>
      <c r="E8078" s="77"/>
    </row>
    <row r="8079" spans="1:5" ht="15" x14ac:dyDescent="0.25">
      <c r="A8079" s="81"/>
      <c r="B8079" s="77"/>
      <c r="C8079" s="79"/>
      <c r="D8079" s="77"/>
      <c r="E8079" s="77"/>
    </row>
    <row r="8080" spans="1:5" ht="15" x14ac:dyDescent="0.25">
      <c r="A8080" s="81"/>
      <c r="B8080" s="77"/>
      <c r="C8080" s="79"/>
      <c r="D8080" s="77"/>
      <c r="E8080" s="77"/>
    </row>
    <row r="8081" spans="1:5" ht="15" x14ac:dyDescent="0.25">
      <c r="A8081" s="81"/>
      <c r="B8081" s="77"/>
      <c r="C8081" s="79"/>
      <c r="D8081" s="77"/>
      <c r="E8081" s="77"/>
    </row>
    <row r="8082" spans="1:5" ht="15" x14ac:dyDescent="0.25">
      <c r="A8082" s="81"/>
      <c r="B8082" s="77"/>
      <c r="C8082" s="79"/>
      <c r="D8082" s="77"/>
      <c r="E8082" s="80"/>
    </row>
    <row r="8083" spans="1:5" ht="15" x14ac:dyDescent="0.25">
      <c r="A8083" s="81"/>
      <c r="B8083" s="77"/>
      <c r="C8083" s="79"/>
      <c r="D8083" s="77"/>
      <c r="E8083" s="77"/>
    </row>
    <row r="8084" spans="1:5" ht="15" x14ac:dyDescent="0.25">
      <c r="A8084" s="81"/>
      <c r="B8084" s="77"/>
      <c r="C8084" s="79"/>
      <c r="D8084" s="77"/>
      <c r="E8084" s="77"/>
    </row>
    <row r="8085" spans="1:5" ht="15" x14ac:dyDescent="0.25">
      <c r="A8085" s="81"/>
      <c r="B8085" s="77"/>
      <c r="C8085" s="79"/>
      <c r="D8085" s="77"/>
    </row>
    <row r="8086" spans="1:5" ht="15" x14ac:dyDescent="0.25">
      <c r="A8086" s="81"/>
      <c r="B8086" s="77"/>
      <c r="C8086" s="79"/>
      <c r="D8086" s="77"/>
    </row>
    <row r="8087" spans="1:5" ht="15" x14ac:dyDescent="0.25">
      <c r="A8087" s="81"/>
      <c r="B8087" s="77"/>
      <c r="C8087" s="79"/>
      <c r="D8087" s="77"/>
    </row>
    <row r="8088" spans="1:5" ht="15" x14ac:dyDescent="0.25">
      <c r="A8088" s="81"/>
      <c r="B8088" s="77"/>
      <c r="C8088" s="79"/>
      <c r="D8088" s="77"/>
    </row>
    <row r="8089" spans="1:5" ht="15" x14ac:dyDescent="0.25">
      <c r="A8089" s="81"/>
      <c r="B8089" s="77"/>
      <c r="C8089" s="79"/>
      <c r="D8089" s="77"/>
    </row>
    <row r="8090" spans="1:5" ht="15" x14ac:dyDescent="0.25">
      <c r="A8090" s="81"/>
      <c r="B8090" s="77"/>
      <c r="C8090" s="79"/>
      <c r="D8090" s="77"/>
    </row>
    <row r="8091" spans="1:5" ht="15" x14ac:dyDescent="0.25">
      <c r="A8091" s="81"/>
      <c r="B8091" s="77"/>
      <c r="C8091" s="79"/>
      <c r="D8091" s="77"/>
    </row>
    <row r="8092" spans="1:5" ht="15" x14ac:dyDescent="0.25">
      <c r="A8092" s="81"/>
      <c r="B8092" s="77"/>
      <c r="C8092" s="79"/>
      <c r="D8092" s="77"/>
    </row>
    <row r="8093" spans="1:5" ht="15" x14ac:dyDescent="0.25">
      <c r="A8093" s="81"/>
      <c r="B8093" s="77"/>
      <c r="C8093" s="79"/>
      <c r="D8093" s="77"/>
    </row>
    <row r="8094" spans="1:5" ht="15" x14ac:dyDescent="0.25">
      <c r="A8094" s="81"/>
      <c r="B8094" s="77"/>
      <c r="C8094" s="79"/>
      <c r="D8094" s="77"/>
    </row>
    <row r="8095" spans="1:5" ht="15" x14ac:dyDescent="0.25">
      <c r="A8095" s="81"/>
      <c r="B8095" s="77"/>
      <c r="C8095" s="79"/>
      <c r="D8095" s="77"/>
    </row>
    <row r="8096" spans="1:5" ht="15" x14ac:dyDescent="0.25">
      <c r="A8096" s="81"/>
      <c r="B8096" s="77"/>
      <c r="C8096" s="79"/>
      <c r="D8096" s="77"/>
    </row>
    <row r="8097" spans="1:4" ht="15" x14ac:dyDescent="0.25">
      <c r="A8097" s="81"/>
      <c r="B8097" s="77"/>
      <c r="C8097" s="79"/>
      <c r="D8097" s="77"/>
    </row>
    <row r="8098" spans="1:4" ht="15" x14ac:dyDescent="0.25">
      <c r="A8098" s="81"/>
      <c r="B8098" s="77"/>
      <c r="C8098" s="79"/>
      <c r="D8098" s="77"/>
    </row>
    <row r="8099" spans="1:4" ht="15" x14ac:dyDescent="0.25">
      <c r="A8099" s="81"/>
      <c r="B8099" s="77"/>
      <c r="C8099" s="79"/>
      <c r="D8099" s="77"/>
    </row>
    <row r="8100" spans="1:4" ht="15" x14ac:dyDescent="0.25">
      <c r="A8100" s="81"/>
      <c r="B8100" s="77"/>
      <c r="C8100" s="79"/>
      <c r="D8100" s="77"/>
    </row>
    <row r="8101" spans="1:4" ht="15" x14ac:dyDescent="0.25">
      <c r="A8101" s="81"/>
      <c r="B8101" s="77"/>
      <c r="C8101" s="79"/>
      <c r="D8101" s="77"/>
    </row>
    <row r="8102" spans="1:4" ht="15" x14ac:dyDescent="0.25">
      <c r="A8102" s="81"/>
      <c r="B8102" s="77"/>
      <c r="C8102" s="79"/>
      <c r="D8102" s="77"/>
    </row>
    <row r="8103" spans="1:4" ht="15" x14ac:dyDescent="0.25">
      <c r="A8103" s="81"/>
      <c r="B8103" s="77"/>
      <c r="C8103" s="79"/>
      <c r="D8103" s="77"/>
    </row>
    <row r="8104" spans="1:4" ht="15" x14ac:dyDescent="0.25">
      <c r="A8104" s="81"/>
      <c r="B8104" s="77"/>
      <c r="C8104" s="79"/>
      <c r="D8104" s="77"/>
    </row>
    <row r="8105" spans="1:4" ht="15" x14ac:dyDescent="0.25">
      <c r="A8105" s="81"/>
      <c r="B8105" s="77"/>
      <c r="C8105" s="79"/>
      <c r="D8105" s="77"/>
    </row>
    <row r="8106" spans="1:4" ht="15" x14ac:dyDescent="0.25">
      <c r="A8106" s="81"/>
      <c r="B8106" s="77"/>
      <c r="C8106" s="79"/>
      <c r="D8106" s="77"/>
    </row>
    <row r="8107" spans="1:4" ht="15" x14ac:dyDescent="0.25">
      <c r="A8107" s="81"/>
      <c r="B8107" s="77"/>
      <c r="C8107" s="79"/>
      <c r="D8107" s="77"/>
    </row>
    <row r="8108" spans="1:4" ht="15" x14ac:dyDescent="0.25">
      <c r="A8108" s="81"/>
      <c r="B8108" s="77"/>
      <c r="C8108" s="79"/>
      <c r="D8108" s="77"/>
    </row>
    <row r="8109" spans="1:4" ht="15" x14ac:dyDescent="0.25">
      <c r="A8109" s="81"/>
      <c r="B8109" s="77"/>
      <c r="C8109" s="79"/>
      <c r="D8109" s="77"/>
    </row>
    <row r="8110" spans="1:4" ht="15" x14ac:dyDescent="0.25">
      <c r="A8110" s="81"/>
      <c r="B8110" s="77"/>
      <c r="C8110" s="79"/>
      <c r="D8110" s="77"/>
    </row>
    <row r="8111" spans="1:4" ht="15" x14ac:dyDescent="0.25">
      <c r="A8111" s="81"/>
      <c r="B8111" s="77"/>
      <c r="C8111" s="79"/>
      <c r="D8111" s="77"/>
    </row>
    <row r="8112" spans="1:4" ht="15" x14ac:dyDescent="0.25">
      <c r="A8112" s="81"/>
      <c r="B8112" s="77"/>
      <c r="C8112" s="79"/>
      <c r="D8112" s="77"/>
    </row>
    <row r="8113" spans="1:4" ht="15" x14ac:dyDescent="0.25">
      <c r="A8113" s="81"/>
      <c r="B8113" s="77"/>
      <c r="C8113" s="79"/>
      <c r="D8113" s="77"/>
    </row>
    <row r="8114" spans="1:4" ht="15" x14ac:dyDescent="0.25">
      <c r="A8114" s="81"/>
      <c r="B8114" s="77"/>
      <c r="C8114" s="79"/>
      <c r="D8114" s="77"/>
    </row>
    <row r="8115" spans="1:4" ht="15" x14ac:dyDescent="0.25">
      <c r="A8115" s="81"/>
      <c r="B8115" s="77"/>
      <c r="C8115" s="79"/>
      <c r="D8115" s="77"/>
    </row>
    <row r="8116" spans="1:4" ht="15" x14ac:dyDescent="0.25">
      <c r="A8116" s="81"/>
      <c r="B8116" s="77"/>
      <c r="C8116" s="79"/>
      <c r="D8116" s="77"/>
    </row>
    <row r="8117" spans="1:4" ht="15" x14ac:dyDescent="0.25">
      <c r="A8117" s="81"/>
      <c r="B8117" s="77"/>
      <c r="C8117" s="79"/>
      <c r="D8117" s="77"/>
    </row>
    <row r="8118" spans="1:4" ht="15" x14ac:dyDescent="0.25">
      <c r="A8118" s="81"/>
      <c r="B8118" s="77"/>
      <c r="C8118" s="79"/>
      <c r="D8118" s="77"/>
    </row>
    <row r="8119" spans="1:4" ht="15" x14ac:dyDescent="0.25">
      <c r="A8119" s="81"/>
      <c r="B8119" s="77"/>
      <c r="C8119" s="79"/>
      <c r="D8119" s="77"/>
    </row>
    <row r="8120" spans="1:4" ht="15" x14ac:dyDescent="0.25">
      <c r="A8120" s="81"/>
      <c r="B8120" s="77"/>
      <c r="C8120" s="79"/>
      <c r="D8120" s="77"/>
    </row>
    <row r="8121" spans="1:4" ht="15" x14ac:dyDescent="0.25">
      <c r="A8121" s="81"/>
      <c r="B8121" s="77"/>
      <c r="C8121" s="79"/>
      <c r="D8121" s="77"/>
    </row>
    <row r="8122" spans="1:4" ht="15" x14ac:dyDescent="0.25">
      <c r="A8122" s="81"/>
      <c r="B8122" s="77"/>
      <c r="C8122" s="79"/>
      <c r="D8122" s="77"/>
    </row>
    <row r="8123" spans="1:4" ht="15" x14ac:dyDescent="0.25">
      <c r="A8123" s="81"/>
      <c r="B8123" s="77"/>
      <c r="C8123" s="79"/>
      <c r="D8123" s="77"/>
    </row>
    <row r="8124" spans="1:4" ht="15" x14ac:dyDescent="0.25">
      <c r="A8124" s="81"/>
      <c r="B8124" s="77"/>
      <c r="C8124" s="79"/>
      <c r="D8124" s="77"/>
    </row>
    <row r="8125" spans="1:4" ht="15" x14ac:dyDescent="0.25">
      <c r="A8125" s="81"/>
      <c r="B8125" s="77"/>
      <c r="C8125" s="79"/>
      <c r="D8125" s="77"/>
    </row>
    <row r="8126" spans="1:4" ht="15" x14ac:dyDescent="0.25">
      <c r="A8126" s="81"/>
      <c r="B8126" s="77"/>
      <c r="C8126" s="79"/>
      <c r="D8126" s="77"/>
    </row>
    <row r="8127" spans="1:4" ht="15" x14ac:dyDescent="0.25">
      <c r="A8127" s="81"/>
      <c r="B8127" s="77"/>
      <c r="C8127" s="79"/>
      <c r="D8127" s="77"/>
    </row>
    <row r="8128" spans="1:4" ht="15" x14ac:dyDescent="0.25">
      <c r="A8128" s="81"/>
      <c r="B8128" s="77"/>
      <c r="C8128" s="79"/>
      <c r="D8128" s="77"/>
    </row>
    <row r="8129" spans="1:4" ht="15" x14ac:dyDescent="0.25">
      <c r="A8129" s="81"/>
      <c r="B8129" s="77"/>
      <c r="C8129" s="79"/>
      <c r="D8129" s="78"/>
    </row>
    <row r="8130" spans="1:4" ht="15" x14ac:dyDescent="0.25">
      <c r="A8130" s="81"/>
      <c r="B8130" s="77"/>
      <c r="C8130" s="79"/>
      <c r="D8130" s="77"/>
    </row>
    <row r="8131" spans="1:4" ht="15" x14ac:dyDescent="0.25">
      <c r="A8131" s="81"/>
      <c r="B8131" s="77"/>
      <c r="C8131" s="79"/>
      <c r="D8131" s="78"/>
    </row>
    <row r="8132" spans="1:4" ht="15" x14ac:dyDescent="0.25">
      <c r="A8132" s="81"/>
      <c r="B8132" s="77"/>
      <c r="C8132" s="79"/>
      <c r="D8132" s="77"/>
    </row>
    <row r="8133" spans="1:4" ht="15" x14ac:dyDescent="0.25">
      <c r="A8133" s="81"/>
      <c r="B8133" s="77"/>
      <c r="C8133" s="79"/>
      <c r="D8133" s="77"/>
    </row>
    <row r="8134" spans="1:4" ht="15" x14ac:dyDescent="0.25">
      <c r="A8134" s="81"/>
      <c r="B8134" s="77"/>
      <c r="C8134" s="79"/>
      <c r="D8134" s="77"/>
    </row>
    <row r="8135" spans="1:4" ht="15" x14ac:dyDescent="0.25">
      <c r="A8135" s="81"/>
      <c r="B8135" s="77"/>
      <c r="C8135" s="79"/>
      <c r="D8135" s="77"/>
    </row>
    <row r="8136" spans="1:4" ht="15" x14ac:dyDescent="0.25">
      <c r="A8136" s="81"/>
      <c r="B8136" s="77"/>
      <c r="C8136" s="79"/>
      <c r="D8136" s="77"/>
    </row>
    <row r="8137" spans="1:4" ht="15" x14ac:dyDescent="0.25">
      <c r="A8137" s="81"/>
      <c r="B8137" s="77"/>
      <c r="C8137" s="79"/>
      <c r="D8137" s="77"/>
    </row>
    <row r="8138" spans="1:4" ht="15" x14ac:dyDescent="0.25">
      <c r="A8138" s="81"/>
      <c r="B8138" s="77"/>
      <c r="C8138" s="79"/>
      <c r="D8138" s="77"/>
    </row>
    <row r="8139" spans="1:4" ht="15" x14ac:dyDescent="0.25">
      <c r="A8139" s="81"/>
      <c r="B8139" s="77"/>
      <c r="C8139" s="79"/>
      <c r="D8139" s="77"/>
    </row>
    <row r="8140" spans="1:4" ht="15" x14ac:dyDescent="0.25">
      <c r="A8140" s="81"/>
      <c r="B8140" s="77"/>
      <c r="C8140" s="79"/>
      <c r="D8140" s="77"/>
    </row>
    <row r="8141" spans="1:4" ht="15" x14ac:dyDescent="0.25">
      <c r="A8141" s="81"/>
      <c r="B8141" s="77"/>
      <c r="C8141" s="79"/>
      <c r="D8141" s="77"/>
    </row>
    <row r="8142" spans="1:4" ht="15" x14ac:dyDescent="0.25">
      <c r="A8142" s="81"/>
      <c r="B8142" s="77"/>
      <c r="C8142" s="79"/>
      <c r="D8142" s="77"/>
    </row>
    <row r="8143" spans="1:4" ht="15" x14ac:dyDescent="0.25">
      <c r="A8143" s="81"/>
      <c r="B8143" s="77"/>
      <c r="C8143" s="79"/>
      <c r="D8143" s="77"/>
    </row>
    <row r="8144" spans="1:4" ht="15" x14ac:dyDescent="0.25">
      <c r="A8144" s="81"/>
      <c r="B8144" s="77"/>
      <c r="C8144" s="79"/>
      <c r="D8144" s="77"/>
    </row>
    <row r="8145" spans="1:5" ht="15" x14ac:dyDescent="0.25">
      <c r="A8145" s="81"/>
      <c r="B8145" s="77"/>
      <c r="C8145" s="79"/>
      <c r="D8145" s="77"/>
    </row>
    <row r="8146" spans="1:5" ht="15" x14ac:dyDescent="0.25">
      <c r="A8146" s="81"/>
      <c r="B8146" s="77"/>
      <c r="C8146" s="79"/>
      <c r="D8146" s="77"/>
    </row>
    <row r="8147" spans="1:5" ht="15" x14ac:dyDescent="0.25">
      <c r="A8147" s="81"/>
      <c r="B8147" s="77"/>
      <c r="C8147" s="79"/>
      <c r="D8147" s="77"/>
    </row>
    <row r="8148" spans="1:5" ht="15" x14ac:dyDescent="0.25">
      <c r="A8148" s="81"/>
      <c r="B8148" s="77"/>
      <c r="C8148" s="79"/>
      <c r="D8148" s="77"/>
    </row>
    <row r="8149" spans="1:5" ht="15" x14ac:dyDescent="0.25">
      <c r="A8149" s="81"/>
      <c r="B8149" s="77"/>
      <c r="C8149" s="79"/>
      <c r="D8149" s="77"/>
      <c r="E8149" s="77"/>
    </row>
    <row r="8150" spans="1:5" ht="15" x14ac:dyDescent="0.25">
      <c r="A8150" s="81"/>
      <c r="B8150" s="77"/>
      <c r="C8150" s="79"/>
      <c r="D8150" s="77"/>
      <c r="E8150" s="77"/>
    </row>
    <row r="8151" spans="1:5" ht="15" x14ac:dyDescent="0.25">
      <c r="A8151" s="81"/>
      <c r="B8151" s="77"/>
      <c r="C8151" s="79"/>
      <c r="D8151" s="77"/>
      <c r="E8151" s="77"/>
    </row>
    <row r="8152" spans="1:5" ht="15" x14ac:dyDescent="0.25">
      <c r="A8152" s="81"/>
      <c r="B8152" s="77"/>
      <c r="C8152" s="79"/>
      <c r="D8152" s="77"/>
      <c r="E8152" s="77"/>
    </row>
    <row r="8153" spans="1:5" ht="15" x14ac:dyDescent="0.25">
      <c r="A8153" s="81"/>
      <c r="B8153" s="77"/>
      <c r="C8153" s="79"/>
      <c r="D8153" s="77"/>
      <c r="E8153" s="77"/>
    </row>
    <row r="8154" spans="1:5" ht="15" x14ac:dyDescent="0.25">
      <c r="A8154" s="81"/>
      <c r="B8154" s="77"/>
      <c r="C8154" s="79"/>
      <c r="D8154" s="77"/>
      <c r="E8154" s="77"/>
    </row>
    <row r="8155" spans="1:5" ht="15" x14ac:dyDescent="0.25">
      <c r="A8155" s="81"/>
      <c r="B8155" s="77"/>
      <c r="C8155" s="79"/>
      <c r="D8155" s="77"/>
      <c r="E8155" s="77"/>
    </row>
    <row r="8156" spans="1:5" ht="15" x14ac:dyDescent="0.25">
      <c r="A8156" s="81"/>
      <c r="B8156" s="77"/>
      <c r="C8156" s="79"/>
      <c r="D8156" s="77"/>
      <c r="E8156" s="77"/>
    </row>
    <row r="8157" spans="1:5" ht="15" x14ac:dyDescent="0.25">
      <c r="A8157" s="81"/>
      <c r="B8157" s="77"/>
      <c r="C8157" s="79"/>
      <c r="D8157" s="77"/>
      <c r="E8157" s="77"/>
    </row>
    <row r="8158" spans="1:5" ht="15" x14ac:dyDescent="0.25">
      <c r="A8158" s="81"/>
      <c r="B8158" s="77"/>
      <c r="C8158" s="79"/>
      <c r="D8158" s="77"/>
      <c r="E8158" s="77"/>
    </row>
    <row r="8159" spans="1:5" ht="15" x14ac:dyDescent="0.25">
      <c r="A8159" s="81"/>
      <c r="B8159" s="77"/>
      <c r="C8159" s="79"/>
      <c r="D8159" s="77"/>
      <c r="E8159" s="77"/>
    </row>
    <row r="8160" spans="1:5" ht="15" x14ac:dyDescent="0.25">
      <c r="A8160" s="81"/>
      <c r="B8160" s="77"/>
      <c r="C8160" s="79"/>
      <c r="D8160" s="77"/>
      <c r="E8160" s="77"/>
    </row>
    <row r="8161" spans="1:5" ht="15" x14ac:dyDescent="0.25">
      <c r="A8161" s="81"/>
      <c r="B8161" s="77"/>
      <c r="C8161" s="79"/>
      <c r="D8161" s="77"/>
      <c r="E8161" s="80"/>
    </row>
    <row r="8162" spans="1:5" ht="15" x14ac:dyDescent="0.25">
      <c r="A8162" s="81"/>
      <c r="B8162" s="77"/>
      <c r="C8162" s="79"/>
      <c r="D8162" s="77"/>
      <c r="E8162" s="77"/>
    </row>
    <row r="8163" spans="1:5" ht="15" x14ac:dyDescent="0.25">
      <c r="A8163" s="81"/>
      <c r="B8163" s="77"/>
      <c r="C8163" s="79"/>
      <c r="D8163" s="77"/>
      <c r="E8163" s="77"/>
    </row>
    <row r="8164" spans="1:5" ht="15" x14ac:dyDescent="0.25">
      <c r="A8164" s="81"/>
      <c r="B8164" s="77"/>
      <c r="C8164" s="79"/>
      <c r="D8164" s="77"/>
      <c r="E8164" s="77"/>
    </row>
    <row r="8165" spans="1:5" ht="15" x14ac:dyDescent="0.25">
      <c r="A8165" s="81"/>
      <c r="B8165" s="77"/>
      <c r="C8165" s="79"/>
      <c r="D8165" s="77"/>
    </row>
    <row r="8166" spans="1:5" ht="15" x14ac:dyDescent="0.25">
      <c r="A8166" s="81"/>
      <c r="B8166" s="77"/>
      <c r="C8166" s="79"/>
      <c r="D8166" s="78"/>
    </row>
    <row r="8167" spans="1:5" ht="15" x14ac:dyDescent="0.25">
      <c r="A8167" s="81"/>
      <c r="B8167" s="77"/>
      <c r="C8167" s="79"/>
      <c r="D8167" s="77"/>
    </row>
    <row r="8168" spans="1:5" ht="15" x14ac:dyDescent="0.25">
      <c r="A8168" s="81"/>
      <c r="B8168" s="77"/>
      <c r="C8168" s="79"/>
      <c r="D8168" s="77"/>
    </row>
    <row r="8169" spans="1:5" ht="15" x14ac:dyDescent="0.25">
      <c r="A8169" s="81"/>
      <c r="B8169" s="77"/>
      <c r="C8169" s="79"/>
      <c r="D8169" s="77"/>
    </row>
    <row r="8170" spans="1:5" ht="15" x14ac:dyDescent="0.25">
      <c r="A8170" s="81"/>
      <c r="B8170" s="77"/>
      <c r="C8170" s="79"/>
      <c r="D8170" s="77"/>
    </row>
    <row r="8171" spans="1:5" ht="15" x14ac:dyDescent="0.25">
      <c r="A8171" s="81"/>
      <c r="B8171" s="77"/>
      <c r="C8171" s="79"/>
      <c r="D8171" s="77"/>
    </row>
    <row r="8172" spans="1:5" ht="15" x14ac:dyDescent="0.25">
      <c r="A8172" s="81"/>
      <c r="B8172" s="77"/>
      <c r="C8172" s="79"/>
      <c r="D8172" s="77"/>
    </row>
    <row r="8173" spans="1:5" ht="15" x14ac:dyDescent="0.25">
      <c r="A8173" s="81"/>
      <c r="B8173" s="77"/>
      <c r="C8173" s="79"/>
      <c r="D8173" s="78"/>
    </row>
    <row r="8174" spans="1:5" ht="15" x14ac:dyDescent="0.25">
      <c r="A8174" s="81"/>
      <c r="B8174" s="77"/>
      <c r="C8174" s="79"/>
      <c r="D8174" s="77"/>
    </row>
    <row r="8175" spans="1:5" ht="15" x14ac:dyDescent="0.25">
      <c r="A8175" s="81"/>
      <c r="B8175" s="77"/>
      <c r="C8175" s="79"/>
      <c r="D8175" s="77"/>
    </row>
    <row r="8176" spans="1:5" ht="15" x14ac:dyDescent="0.25">
      <c r="A8176" s="81"/>
      <c r="B8176" s="77"/>
      <c r="C8176" s="79"/>
      <c r="D8176" s="77"/>
    </row>
    <row r="8177" spans="1:4" ht="15" x14ac:dyDescent="0.25">
      <c r="A8177" s="81"/>
      <c r="B8177" s="77"/>
      <c r="C8177" s="79"/>
      <c r="D8177" s="77"/>
    </row>
    <row r="8178" spans="1:4" ht="15" x14ac:dyDescent="0.25">
      <c r="A8178" s="81"/>
      <c r="B8178" s="77"/>
      <c r="C8178" s="79"/>
      <c r="D8178" s="77"/>
    </row>
    <row r="8179" spans="1:4" ht="15" x14ac:dyDescent="0.25">
      <c r="A8179" s="81"/>
      <c r="B8179" s="77"/>
      <c r="C8179" s="79"/>
      <c r="D8179" s="77"/>
    </row>
    <row r="8180" spans="1:4" ht="15" x14ac:dyDescent="0.25">
      <c r="A8180" s="81"/>
      <c r="B8180" s="77"/>
      <c r="C8180" s="79"/>
      <c r="D8180" s="77"/>
    </row>
    <row r="8181" spans="1:4" ht="15" x14ac:dyDescent="0.25">
      <c r="A8181" s="81"/>
      <c r="B8181" s="77"/>
      <c r="C8181" s="79"/>
      <c r="D8181" s="77"/>
    </row>
    <row r="8182" spans="1:4" ht="15" x14ac:dyDescent="0.25">
      <c r="A8182" s="81"/>
      <c r="B8182" s="77"/>
      <c r="C8182" s="79"/>
      <c r="D8182" s="77"/>
    </row>
    <row r="8183" spans="1:4" ht="15" x14ac:dyDescent="0.25">
      <c r="A8183" s="81"/>
      <c r="B8183" s="77"/>
      <c r="C8183" s="79"/>
      <c r="D8183" s="77"/>
    </row>
    <row r="8184" spans="1:4" ht="15" x14ac:dyDescent="0.25">
      <c r="A8184" s="81"/>
      <c r="B8184" s="77"/>
      <c r="C8184" s="79"/>
      <c r="D8184" s="77"/>
    </row>
    <row r="8185" spans="1:4" ht="15" x14ac:dyDescent="0.25">
      <c r="A8185" s="81"/>
      <c r="B8185" s="77"/>
      <c r="C8185" s="79"/>
      <c r="D8185" s="77"/>
    </row>
    <row r="8186" spans="1:4" ht="15" x14ac:dyDescent="0.25">
      <c r="A8186" s="81"/>
      <c r="B8186" s="77"/>
      <c r="C8186" s="79"/>
      <c r="D8186" s="77"/>
    </row>
    <row r="8187" spans="1:4" ht="15" x14ac:dyDescent="0.25">
      <c r="A8187" s="81"/>
      <c r="B8187" s="77"/>
      <c r="C8187" s="79"/>
      <c r="D8187" s="77"/>
    </row>
    <row r="8188" spans="1:4" ht="15" x14ac:dyDescent="0.25">
      <c r="A8188" s="81"/>
      <c r="B8188" s="77"/>
      <c r="C8188" s="79"/>
      <c r="D8188" s="77"/>
    </row>
    <row r="8189" spans="1:4" ht="15" x14ac:dyDescent="0.25">
      <c r="A8189" s="81"/>
      <c r="B8189" s="77"/>
      <c r="C8189" s="79"/>
      <c r="D8189" s="77"/>
    </row>
    <row r="8190" spans="1:4" ht="15" x14ac:dyDescent="0.25">
      <c r="A8190" s="81"/>
      <c r="B8190" s="77"/>
      <c r="C8190" s="79"/>
      <c r="D8190" s="77"/>
    </row>
    <row r="8191" spans="1:4" ht="15" x14ac:dyDescent="0.25">
      <c r="A8191" s="81"/>
      <c r="B8191" s="77"/>
      <c r="C8191" s="79"/>
      <c r="D8191" s="77"/>
    </row>
    <row r="8192" spans="1:4" ht="15" x14ac:dyDescent="0.25">
      <c r="A8192" s="81"/>
      <c r="B8192" s="77"/>
      <c r="C8192" s="79"/>
      <c r="D8192" s="77"/>
    </row>
    <row r="8193" spans="1:4" ht="15" x14ac:dyDescent="0.25">
      <c r="A8193" s="81"/>
      <c r="B8193" s="77"/>
      <c r="C8193" s="79"/>
      <c r="D8193" s="77"/>
    </row>
    <row r="8194" spans="1:4" ht="15" x14ac:dyDescent="0.25">
      <c r="A8194" s="81"/>
      <c r="B8194" s="77"/>
      <c r="C8194" s="79"/>
      <c r="D8194" s="77"/>
    </row>
    <row r="8195" spans="1:4" ht="15" x14ac:dyDescent="0.25">
      <c r="A8195" s="81"/>
      <c r="B8195" s="77"/>
      <c r="C8195" s="79"/>
      <c r="D8195" s="77"/>
    </row>
    <row r="8196" spans="1:4" ht="15" x14ac:dyDescent="0.25">
      <c r="A8196" s="81"/>
      <c r="B8196" s="77"/>
      <c r="C8196" s="79"/>
      <c r="D8196" s="77"/>
    </row>
    <row r="8197" spans="1:4" ht="15" x14ac:dyDescent="0.25">
      <c r="A8197" s="81"/>
      <c r="B8197" s="77"/>
      <c r="C8197" s="79"/>
      <c r="D8197" s="77"/>
    </row>
    <row r="8198" spans="1:4" ht="15" x14ac:dyDescent="0.25">
      <c r="A8198" s="81"/>
      <c r="B8198" s="77"/>
      <c r="C8198" s="79"/>
      <c r="D8198" s="77"/>
    </row>
    <row r="8199" spans="1:4" ht="15" x14ac:dyDescent="0.25">
      <c r="A8199" s="81"/>
      <c r="B8199" s="77"/>
      <c r="C8199" s="79"/>
      <c r="D8199" s="77"/>
    </row>
    <row r="8200" spans="1:4" ht="15" x14ac:dyDescent="0.25">
      <c r="A8200" s="81"/>
      <c r="B8200" s="77"/>
      <c r="C8200" s="79"/>
      <c r="D8200" s="77"/>
    </row>
    <row r="8201" spans="1:4" ht="15" x14ac:dyDescent="0.25">
      <c r="A8201" s="81"/>
      <c r="B8201" s="77"/>
      <c r="C8201" s="79"/>
      <c r="D8201" s="77"/>
    </row>
    <row r="8202" spans="1:4" ht="15" x14ac:dyDescent="0.25">
      <c r="A8202" s="81"/>
      <c r="B8202" s="77"/>
      <c r="C8202" s="79"/>
      <c r="D8202" s="77"/>
    </row>
    <row r="8203" spans="1:4" ht="15" x14ac:dyDescent="0.25">
      <c r="A8203" s="81"/>
      <c r="B8203" s="77"/>
      <c r="C8203" s="79"/>
      <c r="D8203" s="77"/>
    </row>
    <row r="8204" spans="1:4" ht="15" x14ac:dyDescent="0.25">
      <c r="A8204" s="81"/>
      <c r="B8204" s="77"/>
      <c r="C8204" s="79"/>
      <c r="D8204" s="77"/>
    </row>
    <row r="8205" spans="1:4" ht="15" x14ac:dyDescent="0.25">
      <c r="A8205" s="81"/>
      <c r="B8205" s="77"/>
      <c r="C8205" s="79"/>
      <c r="D8205" s="77"/>
    </row>
    <row r="8206" spans="1:4" ht="15" x14ac:dyDescent="0.25">
      <c r="A8206" s="81"/>
      <c r="B8206" s="77"/>
      <c r="C8206" s="79"/>
      <c r="D8206" s="77"/>
    </row>
    <row r="8207" spans="1:4" ht="15" x14ac:dyDescent="0.25">
      <c r="A8207" s="81"/>
      <c r="B8207" s="77"/>
      <c r="C8207" s="79"/>
      <c r="D8207" s="77"/>
    </row>
    <row r="8208" spans="1:4" ht="15" x14ac:dyDescent="0.25">
      <c r="A8208" s="81"/>
      <c r="B8208" s="77"/>
      <c r="C8208" s="79"/>
      <c r="D8208" s="77"/>
    </row>
    <row r="8209" spans="1:5" ht="15" x14ac:dyDescent="0.25">
      <c r="A8209" s="81"/>
      <c r="B8209" s="77"/>
      <c r="C8209" s="79"/>
      <c r="D8209" s="77"/>
    </row>
    <row r="8210" spans="1:5" ht="15" x14ac:dyDescent="0.25">
      <c r="A8210" s="81"/>
      <c r="B8210" s="77"/>
      <c r="C8210" s="79"/>
      <c r="D8210" s="77"/>
    </row>
    <row r="8211" spans="1:5" ht="15" x14ac:dyDescent="0.25">
      <c r="A8211" s="81"/>
      <c r="B8211" s="77"/>
      <c r="C8211" s="79"/>
      <c r="D8211" s="77"/>
    </row>
    <row r="8212" spans="1:5" ht="15" x14ac:dyDescent="0.25">
      <c r="A8212" s="81"/>
      <c r="B8212" s="77"/>
      <c r="C8212" s="79"/>
      <c r="D8212" s="77"/>
    </row>
    <row r="8213" spans="1:5" ht="15" x14ac:dyDescent="0.25">
      <c r="A8213" s="81"/>
      <c r="B8213" s="77"/>
      <c r="C8213" s="79"/>
      <c r="D8213" s="77"/>
      <c r="E8213" s="77"/>
    </row>
    <row r="8214" spans="1:5" ht="15" x14ac:dyDescent="0.25">
      <c r="A8214" s="81"/>
      <c r="B8214" s="77"/>
      <c r="C8214" s="79"/>
      <c r="D8214" s="77"/>
      <c r="E8214" s="77"/>
    </row>
    <row r="8215" spans="1:5" ht="15" x14ac:dyDescent="0.25">
      <c r="A8215" s="81"/>
      <c r="B8215" s="77"/>
      <c r="C8215" s="79"/>
      <c r="D8215" s="77"/>
      <c r="E8215" s="77"/>
    </row>
    <row r="8216" spans="1:5" ht="15" x14ac:dyDescent="0.25">
      <c r="A8216" s="81"/>
      <c r="B8216" s="77"/>
      <c r="C8216" s="79"/>
      <c r="D8216" s="77"/>
      <c r="E8216" s="77"/>
    </row>
    <row r="8217" spans="1:5" ht="15" x14ac:dyDescent="0.25">
      <c r="A8217" s="81"/>
      <c r="B8217" s="77"/>
      <c r="C8217" s="79"/>
      <c r="D8217" s="77"/>
      <c r="E8217" s="77"/>
    </row>
    <row r="8218" spans="1:5" ht="15" x14ac:dyDescent="0.25">
      <c r="A8218" s="81"/>
      <c r="B8218" s="77"/>
      <c r="C8218" s="79"/>
      <c r="D8218" s="77"/>
      <c r="E8218" s="77"/>
    </row>
    <row r="8219" spans="1:5" ht="15" x14ac:dyDescent="0.25">
      <c r="A8219" s="81"/>
      <c r="B8219" s="77"/>
      <c r="C8219" s="79"/>
      <c r="D8219" s="77"/>
      <c r="E8219" s="77"/>
    </row>
    <row r="8220" spans="1:5" ht="15" x14ac:dyDescent="0.25">
      <c r="A8220" s="81"/>
      <c r="B8220" s="77"/>
      <c r="C8220" s="79"/>
      <c r="D8220" s="77"/>
      <c r="E8220" s="77"/>
    </row>
    <row r="8221" spans="1:5" ht="15" x14ac:dyDescent="0.25">
      <c r="A8221" s="81"/>
      <c r="B8221" s="77"/>
      <c r="C8221" s="79"/>
      <c r="D8221" s="77"/>
      <c r="E8221" s="80"/>
    </row>
    <row r="8222" spans="1:5" ht="15" x14ac:dyDescent="0.25">
      <c r="A8222" s="81"/>
      <c r="B8222" s="77"/>
      <c r="C8222" s="79"/>
      <c r="D8222" s="77"/>
      <c r="E8222" s="77"/>
    </row>
    <row r="8223" spans="1:5" ht="15" x14ac:dyDescent="0.25">
      <c r="A8223" s="81"/>
      <c r="B8223" s="77"/>
      <c r="C8223" s="79"/>
      <c r="D8223" s="77"/>
      <c r="E8223" s="77"/>
    </row>
    <row r="8224" spans="1:5" ht="15" x14ac:dyDescent="0.25">
      <c r="A8224" s="81"/>
      <c r="B8224" s="77"/>
      <c r="C8224" s="79"/>
      <c r="D8224" s="77"/>
      <c r="E8224" s="77"/>
    </row>
    <row r="8225" spans="1:5" ht="15" x14ac:dyDescent="0.25">
      <c r="A8225" s="81"/>
      <c r="B8225" s="77"/>
      <c r="C8225" s="79"/>
      <c r="D8225" s="77"/>
      <c r="E8225" s="77"/>
    </row>
    <row r="8226" spans="1:5" ht="15" x14ac:dyDescent="0.25">
      <c r="A8226" s="81"/>
      <c r="B8226" s="77"/>
      <c r="C8226" s="79"/>
      <c r="D8226" s="77"/>
      <c r="E8226" s="77"/>
    </row>
    <row r="8227" spans="1:5" ht="15" x14ac:dyDescent="0.25">
      <c r="A8227" s="81"/>
      <c r="B8227" s="77"/>
      <c r="C8227" s="79"/>
      <c r="D8227" s="77"/>
      <c r="E8227" s="77"/>
    </row>
    <row r="8228" spans="1:5" ht="15" x14ac:dyDescent="0.25">
      <c r="A8228" s="81"/>
      <c r="B8228" s="77"/>
      <c r="C8228" s="79"/>
      <c r="D8228" s="78"/>
      <c r="E8228" s="80"/>
    </row>
    <row r="8229" spans="1:5" ht="15" x14ac:dyDescent="0.25">
      <c r="A8229" s="81"/>
      <c r="B8229" s="77"/>
      <c r="C8229" s="79"/>
      <c r="D8229" s="77"/>
      <c r="E8229" s="77"/>
    </row>
    <row r="8230" spans="1:5" ht="15" x14ac:dyDescent="0.25">
      <c r="A8230" s="81"/>
      <c r="B8230" s="77"/>
      <c r="C8230" s="79"/>
      <c r="D8230" s="77"/>
      <c r="E8230" s="77"/>
    </row>
    <row r="8231" spans="1:5" ht="15" x14ac:dyDescent="0.25">
      <c r="A8231" s="81"/>
      <c r="B8231" s="77"/>
      <c r="C8231" s="79"/>
      <c r="D8231" s="77"/>
      <c r="E8231" s="77"/>
    </row>
    <row r="8232" spans="1:5" ht="15" x14ac:dyDescent="0.25">
      <c r="A8232" s="81"/>
      <c r="B8232" s="77"/>
      <c r="C8232" s="79"/>
      <c r="D8232" s="77"/>
      <c r="E8232" s="77"/>
    </row>
    <row r="8233" spans="1:5" ht="15" x14ac:dyDescent="0.25">
      <c r="A8233" s="81"/>
      <c r="B8233" s="77"/>
      <c r="C8233" s="79"/>
      <c r="D8233" s="77"/>
      <c r="E8233" s="80"/>
    </row>
    <row r="8234" spans="1:5" ht="15" x14ac:dyDescent="0.25">
      <c r="A8234" s="81"/>
      <c r="B8234" s="77"/>
      <c r="C8234" s="79"/>
      <c r="D8234" s="77"/>
      <c r="E8234" s="77"/>
    </row>
    <row r="8235" spans="1:5" ht="15" x14ac:dyDescent="0.25">
      <c r="A8235" s="81"/>
      <c r="B8235" s="77"/>
      <c r="C8235" s="79"/>
      <c r="D8235" s="77"/>
      <c r="E8235" s="77"/>
    </row>
    <row r="8236" spans="1:5" ht="15" x14ac:dyDescent="0.25">
      <c r="A8236" s="81"/>
      <c r="B8236" s="77"/>
      <c r="C8236" s="79"/>
      <c r="D8236" s="77"/>
      <c r="E8236" s="77"/>
    </row>
    <row r="8237" spans="1:5" ht="15" x14ac:dyDescent="0.25">
      <c r="A8237" s="81"/>
      <c r="B8237" s="77"/>
      <c r="C8237" s="79"/>
      <c r="D8237" s="78"/>
      <c r="E8237" s="77"/>
    </row>
    <row r="8238" spans="1:5" ht="15" x14ac:dyDescent="0.25">
      <c r="A8238" s="81"/>
      <c r="B8238" s="77"/>
      <c r="C8238" s="79"/>
      <c r="D8238" s="77"/>
      <c r="E8238" s="77"/>
    </row>
    <row r="8239" spans="1:5" ht="15" x14ac:dyDescent="0.25">
      <c r="A8239" s="81"/>
      <c r="B8239" s="77"/>
      <c r="C8239" s="79"/>
      <c r="D8239" s="77"/>
      <c r="E8239" s="80"/>
    </row>
    <row r="8240" spans="1:5" ht="15" x14ac:dyDescent="0.25">
      <c r="A8240" s="81"/>
      <c r="B8240" s="77"/>
      <c r="C8240" s="79"/>
      <c r="D8240" s="77"/>
      <c r="E8240" s="77"/>
    </row>
    <row r="8241" spans="1:5" ht="15" x14ac:dyDescent="0.25">
      <c r="A8241" s="81"/>
      <c r="B8241" s="77"/>
      <c r="C8241" s="79"/>
      <c r="D8241" s="77"/>
      <c r="E8241" s="77"/>
    </row>
    <row r="8242" spans="1:5" ht="15" x14ac:dyDescent="0.25">
      <c r="A8242" s="81"/>
      <c r="B8242" s="77"/>
      <c r="C8242" s="79"/>
      <c r="D8242" s="77"/>
      <c r="E8242" s="77"/>
    </row>
    <row r="8243" spans="1:5" ht="15" x14ac:dyDescent="0.25">
      <c r="A8243" s="81"/>
      <c r="B8243" s="77"/>
      <c r="C8243" s="79"/>
      <c r="D8243" s="77"/>
      <c r="E8243" s="77"/>
    </row>
    <row r="8244" spans="1:5" ht="15" x14ac:dyDescent="0.25">
      <c r="A8244" s="81"/>
      <c r="B8244" s="77"/>
      <c r="C8244" s="79"/>
      <c r="D8244" s="77"/>
      <c r="E8244" s="77"/>
    </row>
    <row r="8245" spans="1:5" ht="15" x14ac:dyDescent="0.25">
      <c r="A8245" s="81"/>
      <c r="B8245" s="77"/>
      <c r="C8245" s="79"/>
      <c r="D8245" s="77"/>
    </row>
    <row r="8246" spans="1:5" ht="15" x14ac:dyDescent="0.25">
      <c r="A8246" s="81"/>
      <c r="B8246" s="77"/>
      <c r="C8246" s="79"/>
      <c r="D8246" s="77"/>
    </row>
    <row r="8247" spans="1:5" ht="15" x14ac:dyDescent="0.25">
      <c r="A8247" s="81"/>
      <c r="B8247" s="77"/>
      <c r="C8247" s="79"/>
      <c r="D8247" s="77"/>
    </row>
    <row r="8248" spans="1:5" ht="15" x14ac:dyDescent="0.25">
      <c r="A8248" s="81"/>
      <c r="B8248" s="77"/>
      <c r="C8248" s="79"/>
      <c r="D8248" s="77"/>
    </row>
    <row r="8249" spans="1:5" ht="15" x14ac:dyDescent="0.25">
      <c r="A8249" s="81"/>
      <c r="B8249" s="77"/>
      <c r="C8249" s="79"/>
      <c r="D8249" s="77"/>
    </row>
    <row r="8250" spans="1:5" ht="15" x14ac:dyDescent="0.25">
      <c r="A8250" s="81"/>
      <c r="B8250" s="77"/>
      <c r="C8250" s="79"/>
      <c r="D8250" s="77"/>
    </row>
    <row r="8251" spans="1:5" ht="15" x14ac:dyDescent="0.25">
      <c r="A8251" s="81"/>
      <c r="B8251" s="77"/>
      <c r="C8251" s="79"/>
      <c r="D8251" s="77"/>
    </row>
    <row r="8252" spans="1:5" ht="15" x14ac:dyDescent="0.25">
      <c r="A8252" s="81"/>
      <c r="B8252" s="77"/>
      <c r="C8252" s="79"/>
      <c r="D8252" s="77"/>
    </row>
    <row r="8253" spans="1:5" ht="15" x14ac:dyDescent="0.25">
      <c r="A8253" s="81"/>
      <c r="B8253" s="77"/>
      <c r="C8253" s="79"/>
      <c r="D8253" s="77"/>
    </row>
    <row r="8254" spans="1:5" ht="15" x14ac:dyDescent="0.25">
      <c r="A8254" s="81"/>
      <c r="B8254" s="77"/>
      <c r="C8254" s="79"/>
      <c r="D8254" s="77"/>
    </row>
    <row r="8255" spans="1:5" ht="15" x14ac:dyDescent="0.25">
      <c r="A8255" s="81"/>
      <c r="B8255" s="77"/>
      <c r="C8255" s="79"/>
      <c r="D8255" s="77"/>
    </row>
    <row r="8256" spans="1:5" ht="15" x14ac:dyDescent="0.25">
      <c r="A8256" s="81"/>
      <c r="B8256" s="77"/>
      <c r="C8256" s="79"/>
      <c r="D8256" s="77"/>
    </row>
    <row r="8257" spans="1:5" ht="15" x14ac:dyDescent="0.25">
      <c r="A8257" s="81"/>
      <c r="B8257" s="77"/>
      <c r="C8257" s="79"/>
      <c r="D8257" s="77"/>
    </row>
    <row r="8258" spans="1:5" ht="15" x14ac:dyDescent="0.25">
      <c r="A8258" s="81"/>
      <c r="B8258" s="77"/>
      <c r="C8258" s="79"/>
      <c r="D8258" s="77"/>
    </row>
    <row r="8259" spans="1:5" ht="15" x14ac:dyDescent="0.25">
      <c r="A8259" s="81"/>
      <c r="B8259" s="77"/>
      <c r="C8259" s="79"/>
      <c r="D8259" s="77"/>
    </row>
    <row r="8260" spans="1:5" ht="15" x14ac:dyDescent="0.25">
      <c r="A8260" s="81"/>
      <c r="B8260" s="77"/>
      <c r="C8260" s="79"/>
      <c r="D8260" s="77"/>
    </row>
    <row r="8261" spans="1:5" ht="15" x14ac:dyDescent="0.25">
      <c r="A8261" s="81"/>
      <c r="B8261" s="77"/>
      <c r="C8261" s="79"/>
      <c r="D8261" s="77"/>
      <c r="E8261" s="77"/>
    </row>
    <row r="8262" spans="1:5" ht="15" x14ac:dyDescent="0.25">
      <c r="A8262" s="81"/>
      <c r="B8262" s="77"/>
      <c r="C8262" s="79"/>
      <c r="D8262" s="77"/>
      <c r="E8262" s="77"/>
    </row>
    <row r="8263" spans="1:5" ht="15" x14ac:dyDescent="0.25">
      <c r="A8263" s="81"/>
      <c r="B8263" s="77"/>
      <c r="C8263" s="79"/>
      <c r="D8263" s="77"/>
      <c r="E8263" s="77"/>
    </row>
    <row r="8264" spans="1:5" ht="15" x14ac:dyDescent="0.25">
      <c r="A8264" s="81"/>
      <c r="B8264" s="77"/>
      <c r="C8264" s="79"/>
      <c r="D8264" s="77"/>
      <c r="E8264" s="77"/>
    </row>
    <row r="8265" spans="1:5" ht="15" x14ac:dyDescent="0.25">
      <c r="A8265" s="81"/>
      <c r="B8265" s="77"/>
      <c r="C8265" s="79"/>
      <c r="D8265" s="77"/>
      <c r="E8265" s="77"/>
    </row>
    <row r="8266" spans="1:5" ht="15" x14ac:dyDescent="0.25">
      <c r="A8266" s="81"/>
      <c r="B8266" s="77"/>
      <c r="C8266" s="79"/>
      <c r="D8266" s="77"/>
      <c r="E8266" s="77"/>
    </row>
    <row r="8267" spans="1:5" ht="15" x14ac:dyDescent="0.25">
      <c r="A8267" s="81"/>
      <c r="B8267" s="77"/>
      <c r="C8267" s="79"/>
      <c r="D8267" s="77"/>
      <c r="E8267" s="77"/>
    </row>
    <row r="8268" spans="1:5" ht="15" x14ac:dyDescent="0.25">
      <c r="A8268" s="81"/>
      <c r="B8268" s="77"/>
      <c r="C8268" s="79"/>
      <c r="D8268" s="78"/>
      <c r="E8268" s="80"/>
    </row>
    <row r="8269" spans="1:5" ht="15" x14ac:dyDescent="0.25">
      <c r="A8269" s="81"/>
      <c r="B8269" s="77"/>
      <c r="C8269" s="79"/>
      <c r="D8269" s="77"/>
      <c r="E8269" s="80"/>
    </row>
    <row r="8270" spans="1:5" ht="15" x14ac:dyDescent="0.25">
      <c r="A8270" s="81"/>
      <c r="B8270" s="77"/>
      <c r="C8270" s="79"/>
      <c r="D8270" s="77"/>
      <c r="E8270" s="80"/>
    </row>
    <row r="8271" spans="1:5" ht="15" x14ac:dyDescent="0.25">
      <c r="A8271" s="81"/>
      <c r="B8271" s="77"/>
      <c r="C8271" s="79"/>
      <c r="D8271" s="77"/>
      <c r="E8271" s="77"/>
    </row>
    <row r="8272" spans="1:5" ht="15" x14ac:dyDescent="0.25">
      <c r="A8272" s="81"/>
      <c r="B8272" s="77"/>
      <c r="C8272" s="79"/>
      <c r="D8272" s="77"/>
      <c r="E8272" s="77"/>
    </row>
    <row r="8273" spans="1:5" ht="15" x14ac:dyDescent="0.25">
      <c r="A8273" s="81"/>
      <c r="B8273" s="77"/>
      <c r="C8273" s="79"/>
      <c r="D8273" s="77"/>
      <c r="E8273" s="77"/>
    </row>
    <row r="8274" spans="1:5" ht="15" x14ac:dyDescent="0.25">
      <c r="A8274" s="81"/>
      <c r="B8274" s="77"/>
      <c r="C8274" s="79"/>
      <c r="D8274" s="77"/>
      <c r="E8274" s="77"/>
    </row>
    <row r="8275" spans="1:5" ht="15" x14ac:dyDescent="0.25">
      <c r="A8275" s="81"/>
      <c r="B8275" s="77"/>
      <c r="C8275" s="79"/>
      <c r="D8275" s="77"/>
      <c r="E8275" s="77"/>
    </row>
    <row r="8276" spans="1:5" ht="15" x14ac:dyDescent="0.25">
      <c r="A8276" s="81"/>
      <c r="B8276" s="77"/>
      <c r="C8276" s="79"/>
      <c r="D8276" s="77"/>
      <c r="E8276" s="77"/>
    </row>
    <row r="8277" spans="1:5" ht="15" x14ac:dyDescent="0.25">
      <c r="A8277" s="81"/>
      <c r="B8277" s="77"/>
      <c r="C8277" s="79"/>
      <c r="D8277" s="77"/>
      <c r="E8277" s="77"/>
    </row>
    <row r="8278" spans="1:5" ht="15" x14ac:dyDescent="0.25">
      <c r="A8278" s="81"/>
      <c r="B8278" s="77"/>
      <c r="C8278" s="79"/>
      <c r="D8278" s="77"/>
      <c r="E8278" s="77"/>
    </row>
    <row r="8279" spans="1:5" ht="15" x14ac:dyDescent="0.25">
      <c r="A8279" s="81"/>
      <c r="B8279" s="77"/>
      <c r="C8279" s="79"/>
      <c r="D8279" s="77"/>
      <c r="E8279" s="77"/>
    </row>
    <row r="8280" spans="1:5" ht="15" x14ac:dyDescent="0.25">
      <c r="A8280" s="81"/>
      <c r="B8280" s="77"/>
      <c r="C8280" s="79"/>
      <c r="D8280" s="77"/>
      <c r="E8280" s="80"/>
    </row>
    <row r="8281" spans="1:5" ht="15" x14ac:dyDescent="0.25">
      <c r="A8281" s="81"/>
      <c r="B8281" s="77"/>
      <c r="C8281" s="79"/>
      <c r="D8281" s="77"/>
      <c r="E8281" s="77"/>
    </row>
    <row r="8282" spans="1:5" ht="15" x14ac:dyDescent="0.25">
      <c r="A8282" s="81"/>
      <c r="B8282" s="77"/>
      <c r="C8282" s="79"/>
      <c r="D8282" s="77"/>
      <c r="E8282" s="77"/>
    </row>
    <row r="8283" spans="1:5" ht="15" x14ac:dyDescent="0.25">
      <c r="A8283" s="81"/>
      <c r="B8283" s="77"/>
      <c r="C8283" s="79"/>
      <c r="D8283" s="77"/>
      <c r="E8283" s="77"/>
    </row>
    <row r="8284" spans="1:5" ht="15" x14ac:dyDescent="0.25">
      <c r="A8284" s="81"/>
      <c r="B8284" s="77"/>
      <c r="C8284" s="79"/>
      <c r="D8284" s="77"/>
      <c r="E8284" s="77"/>
    </row>
    <row r="8285" spans="1:5" ht="15" x14ac:dyDescent="0.25">
      <c r="A8285" s="81"/>
      <c r="B8285" s="77"/>
      <c r="C8285" s="79"/>
      <c r="D8285" s="77"/>
      <c r="E8285" s="77"/>
    </row>
    <row r="8286" spans="1:5" ht="15" x14ac:dyDescent="0.25">
      <c r="A8286" s="81"/>
      <c r="B8286" s="77"/>
      <c r="C8286" s="79"/>
      <c r="D8286" s="77"/>
      <c r="E8286" s="77"/>
    </row>
    <row r="8287" spans="1:5" ht="15" x14ac:dyDescent="0.25">
      <c r="A8287" s="81"/>
      <c r="B8287" s="77"/>
      <c r="C8287" s="79"/>
      <c r="D8287" s="77"/>
      <c r="E8287" s="77"/>
    </row>
    <row r="8288" spans="1:5" ht="15" x14ac:dyDescent="0.25">
      <c r="A8288" s="81"/>
      <c r="B8288" s="77"/>
      <c r="C8288" s="79"/>
      <c r="D8288" s="77"/>
      <c r="E8288" s="77"/>
    </row>
    <row r="8289" spans="1:5" ht="15" x14ac:dyDescent="0.25">
      <c r="A8289" s="81"/>
      <c r="B8289" s="77"/>
      <c r="C8289" s="79"/>
      <c r="D8289" s="77"/>
      <c r="E8289" s="77"/>
    </row>
    <row r="8290" spans="1:5" ht="15" x14ac:dyDescent="0.25">
      <c r="A8290" s="81"/>
      <c r="B8290" s="77"/>
      <c r="C8290" s="79"/>
      <c r="D8290" s="77"/>
      <c r="E8290" s="77"/>
    </row>
    <row r="8291" spans="1:5" ht="15" x14ac:dyDescent="0.25">
      <c r="A8291" s="81"/>
      <c r="B8291" s="77"/>
      <c r="C8291" s="79"/>
      <c r="D8291" s="77"/>
      <c r="E8291" s="77"/>
    </row>
    <row r="8292" spans="1:5" ht="15" x14ac:dyDescent="0.25">
      <c r="A8292" s="81"/>
      <c r="B8292" s="77"/>
      <c r="C8292" s="79"/>
      <c r="D8292" s="77"/>
      <c r="E8292" s="80"/>
    </row>
    <row r="8293" spans="1:5" ht="15" x14ac:dyDescent="0.25">
      <c r="A8293" s="81"/>
      <c r="B8293" s="77"/>
      <c r="C8293" s="79"/>
      <c r="D8293" s="77"/>
      <c r="E8293" s="77"/>
    </row>
    <row r="8294" spans="1:5" ht="15" x14ac:dyDescent="0.25">
      <c r="A8294" s="81"/>
      <c r="B8294" s="77"/>
      <c r="C8294" s="79"/>
      <c r="D8294" s="77"/>
      <c r="E8294" s="80"/>
    </row>
    <row r="8295" spans="1:5" ht="15" x14ac:dyDescent="0.25">
      <c r="A8295" s="81"/>
      <c r="B8295" s="77"/>
      <c r="C8295" s="79"/>
      <c r="D8295" s="78"/>
      <c r="E8295" s="80"/>
    </row>
    <row r="8296" spans="1:5" ht="15" x14ac:dyDescent="0.25">
      <c r="A8296" s="81"/>
      <c r="B8296" s="77"/>
      <c r="C8296" s="79"/>
      <c r="D8296" s="77"/>
      <c r="E8296" s="77"/>
    </row>
    <row r="8297" spans="1:5" ht="15" x14ac:dyDescent="0.25">
      <c r="A8297" s="81"/>
      <c r="B8297" s="77"/>
      <c r="C8297" s="79"/>
      <c r="D8297" s="77"/>
      <c r="E8297" s="77"/>
    </row>
    <row r="8298" spans="1:5" ht="15" x14ac:dyDescent="0.25">
      <c r="A8298" s="81"/>
      <c r="B8298" s="77"/>
      <c r="C8298" s="79"/>
      <c r="D8298" s="78"/>
      <c r="E8298" s="80"/>
    </row>
    <row r="8299" spans="1:5" ht="15" x14ac:dyDescent="0.25">
      <c r="A8299" s="81"/>
      <c r="B8299" s="77"/>
      <c r="C8299" s="79"/>
      <c r="D8299" s="78"/>
      <c r="E8299" s="80"/>
    </row>
    <row r="8300" spans="1:5" ht="15" x14ac:dyDescent="0.25">
      <c r="A8300" s="81"/>
      <c r="B8300" s="77"/>
      <c r="C8300" s="79"/>
      <c r="D8300" s="78"/>
      <c r="E8300" s="80"/>
    </row>
    <row r="8301" spans="1:5" ht="15" x14ac:dyDescent="0.25">
      <c r="A8301" s="81"/>
      <c r="B8301" s="77"/>
      <c r="C8301" s="79"/>
      <c r="D8301" s="78"/>
      <c r="E8301" s="80"/>
    </row>
    <row r="8302" spans="1:5" ht="15" x14ac:dyDescent="0.25">
      <c r="A8302" s="81"/>
      <c r="B8302" s="77"/>
      <c r="C8302" s="79"/>
      <c r="D8302" s="77"/>
      <c r="E8302" s="77"/>
    </row>
    <row r="8303" spans="1:5" ht="15" x14ac:dyDescent="0.25">
      <c r="A8303" s="81"/>
      <c r="B8303" s="77"/>
      <c r="C8303" s="79"/>
      <c r="D8303" s="77"/>
      <c r="E8303" s="77"/>
    </row>
    <row r="8304" spans="1:5" ht="15" x14ac:dyDescent="0.25">
      <c r="A8304" s="81"/>
      <c r="B8304" s="77"/>
      <c r="C8304" s="79"/>
      <c r="D8304" s="77"/>
      <c r="E8304" s="77"/>
    </row>
    <row r="8305" spans="1:5" ht="15" x14ac:dyDescent="0.25">
      <c r="A8305" s="81"/>
      <c r="B8305" s="77"/>
      <c r="C8305" s="79"/>
      <c r="D8305" s="77"/>
      <c r="E8305" s="77"/>
    </row>
    <row r="8306" spans="1:5" ht="15" x14ac:dyDescent="0.25">
      <c r="A8306" s="81"/>
      <c r="B8306" s="77"/>
      <c r="C8306" s="79"/>
      <c r="D8306" s="77"/>
      <c r="E8306" s="77"/>
    </row>
    <row r="8307" spans="1:5" ht="15" x14ac:dyDescent="0.25">
      <c r="A8307" s="81"/>
      <c r="B8307" s="77"/>
      <c r="C8307" s="79"/>
      <c r="D8307" s="77"/>
      <c r="E8307" s="77"/>
    </row>
    <row r="8308" spans="1:5" ht="15" x14ac:dyDescent="0.25">
      <c r="A8308" s="81"/>
      <c r="B8308" s="77"/>
      <c r="C8308" s="79"/>
      <c r="D8308" s="77"/>
      <c r="E8308" s="77"/>
    </row>
    <row r="8309" spans="1:5" ht="15" x14ac:dyDescent="0.25">
      <c r="A8309" s="81"/>
      <c r="B8309" s="77"/>
      <c r="C8309" s="79"/>
      <c r="D8309" s="77"/>
      <c r="E8309" s="77"/>
    </row>
    <row r="8310" spans="1:5" ht="15" x14ac:dyDescent="0.25">
      <c r="A8310" s="81"/>
      <c r="B8310" s="77"/>
      <c r="C8310" s="79"/>
      <c r="D8310" s="77"/>
      <c r="E8310" s="77"/>
    </row>
    <row r="8311" spans="1:5" ht="15" x14ac:dyDescent="0.25">
      <c r="A8311" s="81"/>
      <c r="B8311" s="77"/>
      <c r="C8311" s="79"/>
      <c r="D8311" s="77"/>
      <c r="E8311" s="77"/>
    </row>
    <row r="8312" spans="1:5" ht="15" x14ac:dyDescent="0.25">
      <c r="A8312" s="81"/>
      <c r="B8312" s="77"/>
      <c r="C8312" s="79"/>
      <c r="D8312" s="77"/>
      <c r="E8312" s="77"/>
    </row>
    <row r="8313" spans="1:5" ht="15" x14ac:dyDescent="0.25">
      <c r="A8313" s="81"/>
      <c r="B8313" s="77"/>
      <c r="C8313" s="79"/>
      <c r="D8313" s="77"/>
      <c r="E8313" s="80"/>
    </row>
    <row r="8314" spans="1:5" ht="15" x14ac:dyDescent="0.25">
      <c r="A8314" s="81"/>
      <c r="B8314" s="77"/>
      <c r="C8314" s="79"/>
      <c r="D8314" s="77"/>
      <c r="E8314" s="80"/>
    </row>
    <row r="8315" spans="1:5" ht="15" x14ac:dyDescent="0.25">
      <c r="A8315" s="81"/>
      <c r="B8315" s="77"/>
      <c r="C8315" s="79"/>
      <c r="D8315" s="77"/>
      <c r="E8315" s="77"/>
    </row>
    <row r="8316" spans="1:5" ht="15" x14ac:dyDescent="0.25">
      <c r="A8316" s="81"/>
      <c r="B8316" s="77"/>
      <c r="C8316" s="79"/>
      <c r="D8316" s="77"/>
      <c r="E8316" s="77"/>
    </row>
    <row r="8317" spans="1:5" ht="15" x14ac:dyDescent="0.25">
      <c r="A8317" s="81"/>
      <c r="B8317" s="77"/>
      <c r="C8317" s="79"/>
      <c r="D8317" s="77"/>
      <c r="E8317" s="77"/>
    </row>
    <row r="8318" spans="1:5" ht="15" x14ac:dyDescent="0.25">
      <c r="A8318" s="81"/>
      <c r="B8318" s="77"/>
      <c r="C8318" s="79"/>
      <c r="D8318" s="77"/>
      <c r="E8318" s="77"/>
    </row>
    <row r="8319" spans="1:5" ht="15" x14ac:dyDescent="0.25">
      <c r="A8319" s="81"/>
      <c r="B8319" s="77"/>
      <c r="C8319" s="79"/>
      <c r="D8319" s="77"/>
      <c r="E8319" s="77"/>
    </row>
    <row r="8320" spans="1:5" ht="15" x14ac:dyDescent="0.25">
      <c r="A8320" s="81"/>
      <c r="B8320" s="77"/>
      <c r="C8320" s="79"/>
      <c r="D8320" s="77"/>
      <c r="E8320" s="77"/>
    </row>
    <row r="8321" spans="1:5" ht="15" x14ac:dyDescent="0.25">
      <c r="A8321" s="81"/>
      <c r="B8321" s="77"/>
      <c r="C8321" s="79"/>
      <c r="D8321" s="77"/>
      <c r="E8321" s="77"/>
    </row>
    <row r="8322" spans="1:5" ht="15" x14ac:dyDescent="0.25">
      <c r="A8322" s="81"/>
      <c r="B8322" s="77"/>
      <c r="C8322" s="79"/>
      <c r="D8322" s="77"/>
      <c r="E8322" s="77"/>
    </row>
    <row r="8323" spans="1:5" ht="15" x14ac:dyDescent="0.25">
      <c r="A8323" s="81"/>
      <c r="B8323" s="77"/>
      <c r="C8323" s="79"/>
      <c r="D8323" s="77"/>
      <c r="E8323" s="77"/>
    </row>
    <row r="8324" spans="1:5" ht="15" x14ac:dyDescent="0.25">
      <c r="A8324" s="81"/>
      <c r="B8324" s="77"/>
      <c r="C8324" s="79"/>
      <c r="D8324" s="77"/>
      <c r="E8324" s="77"/>
    </row>
    <row r="8325" spans="1:5" ht="15" x14ac:dyDescent="0.25">
      <c r="A8325" s="81"/>
      <c r="B8325" s="77"/>
      <c r="C8325" s="79"/>
      <c r="D8325" s="77"/>
      <c r="E8325" s="77"/>
    </row>
    <row r="8326" spans="1:5" ht="15" x14ac:dyDescent="0.25">
      <c r="A8326" s="81"/>
      <c r="B8326" s="77"/>
      <c r="C8326" s="79"/>
      <c r="D8326" s="77"/>
      <c r="E8326" s="77"/>
    </row>
    <row r="8327" spans="1:5" ht="15" x14ac:dyDescent="0.25">
      <c r="A8327" s="81"/>
      <c r="B8327" s="77"/>
      <c r="C8327" s="79"/>
      <c r="D8327" s="77"/>
      <c r="E8327" s="77"/>
    </row>
    <row r="8328" spans="1:5" ht="15" x14ac:dyDescent="0.25">
      <c r="A8328" s="81"/>
      <c r="B8328" s="77"/>
      <c r="C8328" s="79"/>
      <c r="D8328" s="77"/>
      <c r="E8328" s="77"/>
    </row>
    <row r="8329" spans="1:5" ht="15" x14ac:dyDescent="0.25">
      <c r="A8329" s="81"/>
      <c r="B8329" s="77"/>
      <c r="C8329" s="79"/>
      <c r="D8329" s="78"/>
      <c r="E8329" s="80"/>
    </row>
    <row r="8330" spans="1:5" ht="15" x14ac:dyDescent="0.25">
      <c r="A8330" s="81"/>
      <c r="B8330" s="77"/>
      <c r="C8330" s="79"/>
      <c r="D8330" s="78"/>
      <c r="E8330" s="80"/>
    </row>
    <row r="8331" spans="1:5" ht="15" x14ac:dyDescent="0.25">
      <c r="A8331" s="81"/>
      <c r="B8331" s="77"/>
      <c r="C8331" s="79"/>
      <c r="D8331" s="78"/>
      <c r="E8331" s="80"/>
    </row>
    <row r="8332" spans="1:5" ht="15" x14ac:dyDescent="0.25">
      <c r="A8332" s="81"/>
      <c r="B8332" s="77"/>
      <c r="C8332" s="79"/>
      <c r="D8332" s="77"/>
      <c r="E8332" s="77"/>
    </row>
    <row r="8333" spans="1:5" ht="15" x14ac:dyDescent="0.25">
      <c r="A8333" s="81"/>
      <c r="B8333" s="77"/>
      <c r="C8333" s="79"/>
      <c r="D8333" s="77"/>
      <c r="E8333" s="77"/>
    </row>
    <row r="8334" spans="1:5" ht="15" x14ac:dyDescent="0.25">
      <c r="A8334" s="81"/>
      <c r="B8334" s="77"/>
      <c r="C8334" s="79"/>
      <c r="D8334" s="77"/>
      <c r="E8334" s="77"/>
    </row>
    <row r="8335" spans="1:5" ht="15" x14ac:dyDescent="0.25">
      <c r="A8335" s="81"/>
      <c r="B8335" s="77"/>
      <c r="C8335" s="79"/>
      <c r="D8335" s="77"/>
      <c r="E8335" s="77"/>
    </row>
    <row r="8336" spans="1:5" ht="15" x14ac:dyDescent="0.25">
      <c r="A8336" s="81"/>
      <c r="B8336" s="77"/>
      <c r="C8336" s="79"/>
      <c r="D8336" s="78"/>
      <c r="E8336" s="80"/>
    </row>
    <row r="8337" spans="1:5" ht="15" x14ac:dyDescent="0.25">
      <c r="A8337" s="81"/>
      <c r="B8337" s="77"/>
      <c r="C8337" s="79"/>
      <c r="D8337" s="77"/>
      <c r="E8337" s="77"/>
    </row>
    <row r="8338" spans="1:5" ht="15" x14ac:dyDescent="0.25">
      <c r="A8338" s="81"/>
      <c r="B8338" s="77"/>
      <c r="C8338" s="79"/>
      <c r="D8338" s="77"/>
      <c r="E8338" s="80"/>
    </row>
    <row r="8339" spans="1:5" ht="15" x14ac:dyDescent="0.25">
      <c r="A8339" s="81"/>
      <c r="B8339" s="77"/>
      <c r="C8339" s="79"/>
      <c r="D8339" s="77"/>
      <c r="E8339" s="77"/>
    </row>
    <row r="8340" spans="1:5" ht="15" x14ac:dyDescent="0.25">
      <c r="A8340" s="81"/>
      <c r="B8340" s="77"/>
      <c r="C8340" s="79"/>
      <c r="D8340" s="77"/>
      <c r="E8340" s="77"/>
    </row>
    <row r="8341" spans="1:5" ht="15" x14ac:dyDescent="0.25">
      <c r="A8341" s="81"/>
      <c r="B8341" s="77"/>
      <c r="C8341" s="79"/>
      <c r="D8341" s="77"/>
      <c r="E8341" s="77"/>
    </row>
    <row r="8342" spans="1:5" ht="15" x14ac:dyDescent="0.25">
      <c r="A8342" s="81"/>
      <c r="B8342" s="77"/>
      <c r="C8342" s="79"/>
      <c r="D8342" s="77"/>
      <c r="E8342" s="77"/>
    </row>
    <row r="8343" spans="1:5" ht="15" x14ac:dyDescent="0.25">
      <c r="A8343" s="81"/>
      <c r="B8343" s="77"/>
      <c r="C8343" s="79"/>
      <c r="D8343" s="77"/>
      <c r="E8343" s="77"/>
    </row>
    <row r="8344" spans="1:5" ht="15" x14ac:dyDescent="0.25">
      <c r="A8344" s="81"/>
      <c r="B8344" s="77"/>
      <c r="C8344" s="79"/>
      <c r="D8344" s="77"/>
      <c r="E8344" s="77"/>
    </row>
    <row r="8345" spans="1:5" ht="15" x14ac:dyDescent="0.25">
      <c r="A8345" s="81"/>
      <c r="B8345" s="77"/>
      <c r="C8345" s="79"/>
      <c r="D8345" s="77"/>
      <c r="E8345" s="77"/>
    </row>
    <row r="8346" spans="1:5" ht="15" x14ac:dyDescent="0.25">
      <c r="A8346" s="81"/>
      <c r="B8346" s="77"/>
      <c r="C8346" s="79"/>
      <c r="D8346" s="77"/>
      <c r="E8346" s="77"/>
    </row>
    <row r="8347" spans="1:5" ht="15" x14ac:dyDescent="0.25">
      <c r="A8347" s="81"/>
      <c r="B8347" s="77"/>
      <c r="C8347" s="79"/>
      <c r="D8347" s="78"/>
      <c r="E8347" s="77"/>
    </row>
    <row r="8348" spans="1:5" ht="15" x14ac:dyDescent="0.25">
      <c r="A8348" s="81"/>
      <c r="B8348" s="77"/>
      <c r="C8348" s="79"/>
      <c r="D8348" s="78"/>
      <c r="E8348" s="80"/>
    </row>
    <row r="8349" spans="1:5" ht="15" x14ac:dyDescent="0.25">
      <c r="A8349" s="81"/>
      <c r="B8349" s="77"/>
      <c r="C8349" s="79"/>
      <c r="D8349" s="77"/>
      <c r="E8349" s="80"/>
    </row>
    <row r="8350" spans="1:5" ht="15" x14ac:dyDescent="0.25">
      <c r="A8350" s="81"/>
      <c r="B8350" s="77"/>
      <c r="C8350" s="79"/>
      <c r="D8350" s="77"/>
      <c r="E8350" s="77"/>
    </row>
    <row r="8351" spans="1:5" ht="15" x14ac:dyDescent="0.25">
      <c r="A8351" s="81"/>
      <c r="B8351" s="77"/>
      <c r="C8351" s="79"/>
      <c r="D8351" s="77"/>
      <c r="E8351" s="77"/>
    </row>
    <row r="8352" spans="1:5" ht="15" x14ac:dyDescent="0.25">
      <c r="A8352" s="81"/>
      <c r="B8352" s="77"/>
      <c r="C8352" s="79"/>
      <c r="D8352" s="77"/>
      <c r="E8352" s="77"/>
    </row>
    <row r="8353" spans="1:5" ht="15" x14ac:dyDescent="0.25">
      <c r="A8353" s="81"/>
      <c r="B8353" s="77"/>
      <c r="C8353" s="79"/>
      <c r="D8353" s="77"/>
      <c r="E8353" s="77"/>
    </row>
    <row r="8354" spans="1:5" ht="15" x14ac:dyDescent="0.25">
      <c r="A8354" s="81"/>
      <c r="B8354" s="77"/>
      <c r="C8354" s="79"/>
      <c r="D8354" s="77"/>
      <c r="E8354" s="77"/>
    </row>
    <row r="8355" spans="1:5" ht="15" x14ac:dyDescent="0.25">
      <c r="A8355" s="81"/>
      <c r="B8355" s="77"/>
      <c r="C8355" s="79"/>
      <c r="D8355" s="77"/>
      <c r="E8355" s="77"/>
    </row>
    <row r="8356" spans="1:5" ht="15" x14ac:dyDescent="0.25">
      <c r="A8356" s="81"/>
      <c r="B8356" s="77"/>
      <c r="C8356" s="79"/>
      <c r="D8356" s="77"/>
      <c r="E8356" s="77"/>
    </row>
    <row r="8357" spans="1:5" ht="15" x14ac:dyDescent="0.25">
      <c r="A8357" s="81"/>
      <c r="B8357" s="77"/>
      <c r="C8357" s="79"/>
      <c r="D8357" s="77"/>
      <c r="E8357" s="77"/>
    </row>
    <row r="8358" spans="1:5" ht="15" x14ac:dyDescent="0.25">
      <c r="A8358" s="81"/>
      <c r="B8358" s="77"/>
      <c r="C8358" s="79"/>
      <c r="D8358" s="78"/>
      <c r="E8358" s="80"/>
    </row>
    <row r="8359" spans="1:5" ht="15" x14ac:dyDescent="0.25">
      <c r="A8359" s="81"/>
      <c r="B8359" s="77"/>
      <c r="C8359" s="79"/>
      <c r="D8359" s="77"/>
      <c r="E8359" s="77"/>
    </row>
    <row r="8360" spans="1:5" ht="15" x14ac:dyDescent="0.25">
      <c r="A8360" s="81"/>
      <c r="B8360" s="77"/>
      <c r="C8360" s="79"/>
      <c r="D8360" s="78"/>
      <c r="E8360" s="80"/>
    </row>
    <row r="8361" spans="1:5" ht="15" x14ac:dyDescent="0.25">
      <c r="A8361" s="81"/>
      <c r="B8361" s="77"/>
      <c r="C8361" s="79"/>
      <c r="D8361" s="77"/>
      <c r="E8361" s="80"/>
    </row>
    <row r="8362" spans="1:5" ht="15" x14ac:dyDescent="0.25">
      <c r="A8362" s="81"/>
      <c r="B8362" s="77"/>
      <c r="C8362" s="79"/>
      <c r="D8362" s="77"/>
      <c r="E8362" s="77"/>
    </row>
    <row r="8363" spans="1:5" ht="15" x14ac:dyDescent="0.25">
      <c r="A8363" s="81"/>
      <c r="B8363" s="77"/>
      <c r="C8363" s="79"/>
      <c r="D8363" s="78"/>
      <c r="E8363" s="80"/>
    </row>
    <row r="8364" spans="1:5" ht="15" x14ac:dyDescent="0.25">
      <c r="A8364" s="81"/>
      <c r="B8364" s="77"/>
      <c r="C8364" s="79"/>
      <c r="D8364" s="78"/>
      <c r="E8364" s="80"/>
    </row>
    <row r="8365" spans="1:5" ht="15" x14ac:dyDescent="0.25">
      <c r="A8365" s="81"/>
      <c r="B8365" s="77"/>
      <c r="C8365" s="79"/>
      <c r="D8365" s="77"/>
      <c r="E8365" s="77"/>
    </row>
    <row r="8366" spans="1:5" ht="15" x14ac:dyDescent="0.25">
      <c r="A8366" s="81"/>
      <c r="B8366" s="77"/>
      <c r="C8366" s="79"/>
      <c r="D8366" s="77"/>
      <c r="E8366" s="77"/>
    </row>
    <row r="8367" spans="1:5" ht="15" x14ac:dyDescent="0.25">
      <c r="A8367" s="81"/>
      <c r="B8367" s="77"/>
      <c r="C8367" s="79"/>
      <c r="D8367" s="77"/>
      <c r="E8367" s="80"/>
    </row>
    <row r="8368" spans="1:5" ht="15" x14ac:dyDescent="0.25">
      <c r="A8368" s="81"/>
      <c r="B8368" s="77"/>
      <c r="C8368" s="79"/>
      <c r="D8368" s="77"/>
      <c r="E8368" s="80"/>
    </row>
    <row r="8369" spans="1:5" ht="15" x14ac:dyDescent="0.25">
      <c r="A8369" s="81"/>
      <c r="B8369" s="77"/>
      <c r="C8369" s="79"/>
      <c r="D8369" s="77"/>
      <c r="E8369" s="77"/>
    </row>
    <row r="8370" spans="1:5" ht="15" x14ac:dyDescent="0.25">
      <c r="A8370" s="81"/>
      <c r="B8370" s="77"/>
      <c r="C8370" s="79"/>
      <c r="D8370" s="77"/>
      <c r="E8370" s="77"/>
    </row>
    <row r="8371" spans="1:5" ht="15" x14ac:dyDescent="0.25">
      <c r="A8371" s="81"/>
      <c r="B8371" s="77"/>
      <c r="C8371" s="79"/>
      <c r="D8371" s="77"/>
      <c r="E8371" s="77"/>
    </row>
    <row r="8372" spans="1:5" ht="15" x14ac:dyDescent="0.25">
      <c r="A8372" s="81"/>
      <c r="B8372" s="77"/>
      <c r="C8372" s="79"/>
      <c r="D8372" s="77"/>
      <c r="E8372" s="77"/>
    </row>
    <row r="8373" spans="1:5" ht="15" x14ac:dyDescent="0.25">
      <c r="A8373" s="81"/>
      <c r="B8373" s="77"/>
      <c r="C8373" s="79"/>
      <c r="D8373" s="77"/>
    </row>
    <row r="8374" spans="1:5" ht="15" x14ac:dyDescent="0.25">
      <c r="A8374" s="81"/>
      <c r="B8374" s="77"/>
      <c r="C8374" s="79"/>
      <c r="D8374" s="77"/>
    </row>
    <row r="8375" spans="1:5" ht="15" x14ac:dyDescent="0.25">
      <c r="A8375" s="81"/>
      <c r="B8375" s="77"/>
      <c r="C8375" s="79"/>
      <c r="D8375" s="77"/>
    </row>
    <row r="8376" spans="1:5" ht="15" x14ac:dyDescent="0.25">
      <c r="A8376" s="81"/>
      <c r="B8376" s="77"/>
      <c r="C8376" s="79"/>
      <c r="D8376" s="77"/>
    </row>
    <row r="8377" spans="1:5" ht="15" x14ac:dyDescent="0.25">
      <c r="A8377" s="81"/>
      <c r="B8377" s="77"/>
      <c r="C8377" s="79"/>
      <c r="D8377" s="77"/>
    </row>
    <row r="8378" spans="1:5" ht="15" x14ac:dyDescent="0.25">
      <c r="A8378" s="81"/>
      <c r="B8378" s="77"/>
      <c r="C8378" s="79"/>
      <c r="D8378" s="77"/>
    </row>
    <row r="8379" spans="1:5" ht="15" x14ac:dyDescent="0.25">
      <c r="A8379" s="81"/>
      <c r="B8379" s="77"/>
      <c r="C8379" s="79"/>
      <c r="D8379" s="77"/>
    </row>
    <row r="8380" spans="1:5" ht="15" x14ac:dyDescent="0.25">
      <c r="A8380" s="81"/>
      <c r="B8380" s="77"/>
      <c r="C8380" s="79"/>
      <c r="D8380" s="77"/>
    </row>
    <row r="8381" spans="1:5" ht="15" x14ac:dyDescent="0.25">
      <c r="A8381" s="81"/>
      <c r="B8381" s="77"/>
      <c r="C8381" s="79"/>
      <c r="D8381" s="77"/>
    </row>
    <row r="8382" spans="1:5" ht="15" x14ac:dyDescent="0.25">
      <c r="A8382" s="81"/>
      <c r="B8382" s="77"/>
      <c r="C8382" s="79"/>
      <c r="D8382" s="77"/>
    </row>
    <row r="8383" spans="1:5" ht="15" x14ac:dyDescent="0.25">
      <c r="A8383" s="81"/>
      <c r="B8383" s="77"/>
      <c r="C8383" s="79"/>
      <c r="D8383" s="77"/>
    </row>
    <row r="8384" spans="1:5" ht="15" x14ac:dyDescent="0.25">
      <c r="A8384" s="81"/>
      <c r="B8384" s="77"/>
      <c r="C8384" s="79"/>
      <c r="D8384" s="77"/>
    </row>
    <row r="8385" spans="1:4" ht="15" x14ac:dyDescent="0.25">
      <c r="A8385" s="81"/>
      <c r="B8385" s="77"/>
      <c r="C8385" s="79"/>
      <c r="D8385" s="77"/>
    </row>
    <row r="8386" spans="1:4" ht="15" x14ac:dyDescent="0.25">
      <c r="A8386" s="81"/>
      <c r="B8386" s="77"/>
      <c r="C8386" s="79"/>
      <c r="D8386" s="77"/>
    </row>
    <row r="8387" spans="1:4" ht="15" x14ac:dyDescent="0.25">
      <c r="A8387" s="81"/>
      <c r="B8387" s="77"/>
      <c r="C8387" s="79"/>
      <c r="D8387" s="77"/>
    </row>
    <row r="8388" spans="1:4" ht="15" x14ac:dyDescent="0.25">
      <c r="A8388" s="81"/>
      <c r="B8388" s="77"/>
      <c r="C8388" s="79"/>
      <c r="D8388" s="77"/>
    </row>
    <row r="8389" spans="1:4" ht="15" x14ac:dyDescent="0.25">
      <c r="A8389" s="81"/>
      <c r="B8389" s="77"/>
      <c r="C8389" s="79"/>
      <c r="D8389" s="77"/>
    </row>
    <row r="8390" spans="1:4" ht="15" x14ac:dyDescent="0.25">
      <c r="A8390" s="81"/>
      <c r="B8390" s="77"/>
      <c r="C8390" s="79"/>
      <c r="D8390" s="77"/>
    </row>
    <row r="8391" spans="1:4" ht="15" x14ac:dyDescent="0.25">
      <c r="A8391" s="81"/>
      <c r="B8391" s="77"/>
      <c r="C8391" s="79"/>
      <c r="D8391" s="77"/>
    </row>
    <row r="8392" spans="1:4" ht="15" x14ac:dyDescent="0.25">
      <c r="A8392" s="81"/>
      <c r="B8392" s="77"/>
      <c r="C8392" s="79"/>
      <c r="D8392" s="77"/>
    </row>
    <row r="8393" spans="1:4" ht="15" x14ac:dyDescent="0.25">
      <c r="A8393" s="81"/>
      <c r="B8393" s="77"/>
      <c r="C8393" s="79"/>
      <c r="D8393" s="77"/>
    </row>
    <row r="8394" spans="1:4" ht="15" x14ac:dyDescent="0.25">
      <c r="A8394" s="81"/>
      <c r="B8394" s="77"/>
      <c r="C8394" s="79"/>
      <c r="D8394" s="77"/>
    </row>
    <row r="8395" spans="1:4" ht="15" x14ac:dyDescent="0.25">
      <c r="A8395" s="81"/>
      <c r="B8395" s="77"/>
      <c r="C8395" s="79"/>
      <c r="D8395" s="77"/>
    </row>
    <row r="8396" spans="1:4" ht="15" x14ac:dyDescent="0.25">
      <c r="A8396" s="81"/>
      <c r="B8396" s="77"/>
      <c r="C8396" s="79"/>
      <c r="D8396" s="77"/>
    </row>
    <row r="8397" spans="1:4" ht="15" x14ac:dyDescent="0.25">
      <c r="A8397" s="81"/>
      <c r="B8397" s="77"/>
      <c r="C8397" s="79"/>
      <c r="D8397" s="77"/>
    </row>
    <row r="8398" spans="1:4" ht="15" x14ac:dyDescent="0.25">
      <c r="A8398" s="81"/>
      <c r="B8398" s="77"/>
      <c r="C8398" s="79"/>
      <c r="D8398" s="77"/>
    </row>
    <row r="8399" spans="1:4" ht="15" x14ac:dyDescent="0.25">
      <c r="A8399" s="81"/>
      <c r="B8399" s="77"/>
      <c r="C8399" s="79"/>
      <c r="D8399" s="77"/>
    </row>
    <row r="8400" spans="1:4" ht="15" x14ac:dyDescent="0.25">
      <c r="A8400" s="81"/>
      <c r="B8400" s="77"/>
      <c r="C8400" s="79"/>
      <c r="D8400" s="77"/>
    </row>
    <row r="8401" spans="1:4" ht="15" x14ac:dyDescent="0.25">
      <c r="A8401" s="81"/>
      <c r="B8401" s="77"/>
      <c r="C8401" s="79"/>
      <c r="D8401" s="77"/>
    </row>
    <row r="8402" spans="1:4" ht="15" x14ac:dyDescent="0.25">
      <c r="A8402" s="81"/>
      <c r="B8402" s="77"/>
      <c r="C8402" s="79"/>
      <c r="D8402" s="77"/>
    </row>
    <row r="8403" spans="1:4" ht="15" x14ac:dyDescent="0.25">
      <c r="A8403" s="81"/>
      <c r="B8403" s="77"/>
      <c r="C8403" s="79"/>
      <c r="D8403" s="77"/>
    </row>
    <row r="8404" spans="1:4" ht="15" x14ac:dyDescent="0.25">
      <c r="A8404" s="81"/>
      <c r="B8404" s="77"/>
      <c r="C8404" s="79"/>
      <c r="D8404" s="77"/>
    </row>
    <row r="8405" spans="1:4" ht="15" x14ac:dyDescent="0.25">
      <c r="A8405" s="81"/>
      <c r="B8405" s="77"/>
      <c r="C8405" s="79"/>
      <c r="D8405" s="77"/>
    </row>
    <row r="8406" spans="1:4" ht="15" x14ac:dyDescent="0.25">
      <c r="A8406" s="81"/>
      <c r="B8406" s="77"/>
      <c r="C8406" s="79"/>
      <c r="D8406" s="77"/>
    </row>
    <row r="8407" spans="1:4" ht="15" x14ac:dyDescent="0.25">
      <c r="A8407" s="81"/>
      <c r="B8407" s="77"/>
      <c r="C8407" s="79"/>
      <c r="D8407" s="77"/>
    </row>
    <row r="8408" spans="1:4" ht="15" x14ac:dyDescent="0.25">
      <c r="A8408" s="81"/>
      <c r="B8408" s="77"/>
      <c r="C8408" s="79"/>
      <c r="D8408" s="77"/>
    </row>
    <row r="8409" spans="1:4" ht="15" x14ac:dyDescent="0.25">
      <c r="A8409" s="81"/>
      <c r="B8409" s="77"/>
      <c r="C8409" s="79"/>
      <c r="D8409" s="77"/>
    </row>
    <row r="8410" spans="1:4" ht="15" x14ac:dyDescent="0.25">
      <c r="A8410" s="81"/>
      <c r="B8410" s="77"/>
      <c r="C8410" s="79"/>
      <c r="D8410" s="77"/>
    </row>
    <row r="8411" spans="1:4" ht="15" x14ac:dyDescent="0.25">
      <c r="A8411" s="81"/>
      <c r="B8411" s="77"/>
      <c r="C8411" s="79"/>
      <c r="D8411" s="77"/>
    </row>
    <row r="8412" spans="1:4" ht="15" x14ac:dyDescent="0.25">
      <c r="A8412" s="81"/>
      <c r="B8412" s="77"/>
      <c r="C8412" s="79"/>
      <c r="D8412" s="77"/>
    </row>
    <row r="8413" spans="1:4" ht="15" x14ac:dyDescent="0.25">
      <c r="A8413" s="81"/>
      <c r="B8413" s="77"/>
      <c r="C8413" s="79"/>
      <c r="D8413" s="77"/>
    </row>
    <row r="8414" spans="1:4" ht="15" x14ac:dyDescent="0.25">
      <c r="A8414" s="81"/>
      <c r="B8414" s="77"/>
      <c r="C8414" s="79"/>
      <c r="D8414" s="77"/>
    </row>
    <row r="8415" spans="1:4" ht="15" x14ac:dyDescent="0.25">
      <c r="A8415" s="81"/>
      <c r="B8415" s="77"/>
      <c r="C8415" s="79"/>
      <c r="D8415" s="77"/>
    </row>
    <row r="8416" spans="1:4" ht="15" x14ac:dyDescent="0.25">
      <c r="A8416" s="81"/>
      <c r="B8416" s="77"/>
      <c r="C8416" s="79"/>
      <c r="D8416" s="77"/>
    </row>
    <row r="8417" spans="1:5" ht="15" x14ac:dyDescent="0.25">
      <c r="A8417" s="81"/>
      <c r="B8417" s="77"/>
      <c r="C8417" s="79"/>
      <c r="D8417" s="77"/>
    </row>
    <row r="8418" spans="1:5" ht="15" x14ac:dyDescent="0.25">
      <c r="A8418" s="81"/>
      <c r="B8418" s="77"/>
      <c r="C8418" s="79"/>
      <c r="D8418" s="77"/>
    </row>
    <row r="8419" spans="1:5" ht="15" x14ac:dyDescent="0.25">
      <c r="A8419" s="81"/>
      <c r="B8419" s="77"/>
      <c r="C8419" s="79"/>
      <c r="D8419" s="77"/>
    </row>
    <row r="8420" spans="1:5" ht="15" x14ac:dyDescent="0.25">
      <c r="A8420" s="81"/>
      <c r="B8420" s="77"/>
      <c r="C8420" s="79"/>
      <c r="D8420" s="77"/>
    </row>
    <row r="8421" spans="1:5" ht="15" x14ac:dyDescent="0.25">
      <c r="A8421" s="81"/>
      <c r="B8421" s="77"/>
      <c r="C8421" s="79"/>
      <c r="D8421" s="77"/>
      <c r="E8421" s="77"/>
    </row>
    <row r="8422" spans="1:5" ht="15" x14ac:dyDescent="0.25">
      <c r="A8422" s="81"/>
      <c r="B8422" s="77"/>
      <c r="C8422" s="79"/>
      <c r="D8422" s="77"/>
      <c r="E8422" s="77"/>
    </row>
    <row r="8423" spans="1:5" ht="15" x14ac:dyDescent="0.25">
      <c r="A8423" s="81"/>
      <c r="B8423" s="77"/>
      <c r="C8423" s="79"/>
      <c r="D8423" s="77"/>
      <c r="E8423" s="77"/>
    </row>
    <row r="8424" spans="1:5" ht="15" x14ac:dyDescent="0.25">
      <c r="A8424" s="81"/>
      <c r="B8424" s="77"/>
      <c r="C8424" s="79"/>
      <c r="D8424" s="77"/>
      <c r="E8424" s="77"/>
    </row>
    <row r="8425" spans="1:5" ht="15" x14ac:dyDescent="0.25">
      <c r="A8425" s="81"/>
      <c r="B8425" s="77"/>
      <c r="C8425" s="79"/>
      <c r="D8425" s="77"/>
      <c r="E8425" s="77"/>
    </row>
    <row r="8426" spans="1:5" ht="15" x14ac:dyDescent="0.25">
      <c r="A8426" s="81"/>
      <c r="B8426" s="77"/>
      <c r="C8426" s="79"/>
      <c r="D8426" s="77"/>
      <c r="E8426" s="77"/>
    </row>
    <row r="8427" spans="1:5" ht="15" x14ac:dyDescent="0.25">
      <c r="A8427" s="81"/>
      <c r="B8427" s="77"/>
      <c r="C8427" s="79"/>
      <c r="D8427" s="77"/>
      <c r="E8427" s="77"/>
    </row>
    <row r="8428" spans="1:5" ht="15" x14ac:dyDescent="0.25">
      <c r="A8428" s="81"/>
      <c r="B8428" s="77"/>
      <c r="C8428" s="79"/>
      <c r="D8428" s="77"/>
      <c r="E8428" s="77"/>
    </row>
    <row r="8429" spans="1:5" ht="15" x14ac:dyDescent="0.25">
      <c r="A8429" s="81"/>
      <c r="B8429" s="77"/>
      <c r="C8429" s="79"/>
      <c r="D8429" s="78"/>
      <c r="E8429" s="80"/>
    </row>
    <row r="8430" spans="1:5" ht="15" x14ac:dyDescent="0.25">
      <c r="A8430" s="81"/>
      <c r="B8430" s="77"/>
      <c r="C8430" s="79"/>
      <c r="D8430" s="77"/>
      <c r="E8430" s="77"/>
    </row>
    <row r="8431" spans="1:5" ht="15" x14ac:dyDescent="0.25">
      <c r="A8431" s="81"/>
      <c r="B8431" s="77"/>
      <c r="C8431" s="79"/>
      <c r="D8431" s="77"/>
      <c r="E8431" s="77"/>
    </row>
    <row r="8432" spans="1:5" ht="15" x14ac:dyDescent="0.25">
      <c r="A8432" s="81"/>
      <c r="B8432" s="77"/>
      <c r="C8432" s="79"/>
      <c r="D8432" s="77"/>
      <c r="E8432" s="77"/>
    </row>
    <row r="8433" spans="1:5" ht="15" x14ac:dyDescent="0.25">
      <c r="A8433" s="81"/>
      <c r="B8433" s="77"/>
      <c r="C8433" s="79"/>
      <c r="D8433" s="77"/>
      <c r="E8433" s="77"/>
    </row>
    <row r="8434" spans="1:5" ht="15" x14ac:dyDescent="0.25">
      <c r="A8434" s="81"/>
      <c r="B8434" s="77"/>
      <c r="C8434" s="79"/>
      <c r="D8434" s="77"/>
      <c r="E8434" s="77"/>
    </row>
    <row r="8435" spans="1:5" ht="15" x14ac:dyDescent="0.25">
      <c r="A8435" s="81"/>
      <c r="B8435" s="77"/>
      <c r="C8435" s="79"/>
      <c r="D8435" s="77"/>
      <c r="E8435" s="77"/>
    </row>
    <row r="8436" spans="1:5" ht="15" x14ac:dyDescent="0.25">
      <c r="A8436" s="81"/>
      <c r="B8436" s="77"/>
      <c r="C8436" s="79"/>
      <c r="D8436" s="77"/>
      <c r="E8436" s="77"/>
    </row>
    <row r="8437" spans="1:5" ht="15" x14ac:dyDescent="0.25">
      <c r="A8437" s="81"/>
      <c r="B8437" s="77"/>
      <c r="C8437" s="79"/>
      <c r="D8437" s="77"/>
      <c r="E8437" s="77"/>
    </row>
    <row r="8438" spans="1:5" ht="15" x14ac:dyDescent="0.25">
      <c r="A8438" s="81"/>
      <c r="B8438" s="77"/>
      <c r="C8438" s="79"/>
      <c r="D8438" s="77"/>
      <c r="E8438" s="77"/>
    </row>
    <row r="8439" spans="1:5" ht="15" x14ac:dyDescent="0.25">
      <c r="A8439" s="81"/>
      <c r="B8439" s="77"/>
      <c r="C8439" s="79"/>
      <c r="D8439" s="77"/>
      <c r="E8439" s="77"/>
    </row>
    <row r="8440" spans="1:5" ht="15" x14ac:dyDescent="0.25">
      <c r="A8440" s="81"/>
      <c r="B8440" s="77"/>
      <c r="C8440" s="79"/>
      <c r="D8440" s="77"/>
      <c r="E8440" s="77"/>
    </row>
    <row r="8441" spans="1:5" ht="15" x14ac:dyDescent="0.25">
      <c r="A8441" s="81"/>
      <c r="B8441" s="77"/>
      <c r="C8441" s="79"/>
      <c r="D8441" s="77"/>
      <c r="E8441" s="77"/>
    </row>
    <row r="8442" spans="1:5" ht="15" x14ac:dyDescent="0.25">
      <c r="A8442" s="81"/>
      <c r="B8442" s="77"/>
      <c r="C8442" s="79"/>
      <c r="D8442" s="77"/>
      <c r="E8442" s="77"/>
    </row>
    <row r="8443" spans="1:5" ht="15" x14ac:dyDescent="0.25">
      <c r="A8443" s="81"/>
      <c r="B8443" s="77"/>
      <c r="C8443" s="79"/>
      <c r="D8443" s="77"/>
      <c r="E8443" s="77"/>
    </row>
    <row r="8444" spans="1:5" ht="15" x14ac:dyDescent="0.25">
      <c r="A8444" s="81"/>
      <c r="B8444" s="77"/>
      <c r="C8444" s="79"/>
      <c r="D8444" s="77"/>
      <c r="E8444" s="77"/>
    </row>
    <row r="8445" spans="1:5" ht="15" x14ac:dyDescent="0.25">
      <c r="A8445" s="81"/>
      <c r="B8445" s="77"/>
      <c r="C8445" s="79"/>
      <c r="D8445" s="77"/>
      <c r="E8445" s="77"/>
    </row>
    <row r="8446" spans="1:5" ht="15" x14ac:dyDescent="0.25">
      <c r="A8446" s="81"/>
      <c r="B8446" s="77"/>
      <c r="C8446" s="79"/>
      <c r="D8446" s="77"/>
      <c r="E8446" s="77"/>
    </row>
    <row r="8447" spans="1:5" ht="15" x14ac:dyDescent="0.25">
      <c r="A8447" s="81"/>
      <c r="B8447" s="77"/>
      <c r="C8447" s="79"/>
      <c r="D8447" s="78"/>
      <c r="E8447" s="80"/>
    </row>
    <row r="8448" spans="1:5" ht="15" x14ac:dyDescent="0.25">
      <c r="A8448" s="81"/>
      <c r="B8448" s="77"/>
      <c r="C8448" s="79"/>
      <c r="D8448" s="77"/>
      <c r="E8448" s="77"/>
    </row>
    <row r="8449" spans="1:5" ht="15" x14ac:dyDescent="0.25">
      <c r="A8449" s="81"/>
      <c r="B8449" s="77"/>
      <c r="C8449" s="79"/>
      <c r="D8449" s="77"/>
      <c r="E8449" s="77"/>
    </row>
    <row r="8450" spans="1:5" ht="15" x14ac:dyDescent="0.25">
      <c r="A8450" s="81"/>
      <c r="B8450" s="77"/>
      <c r="C8450" s="79"/>
      <c r="D8450" s="78"/>
      <c r="E8450" s="80"/>
    </row>
    <row r="8451" spans="1:5" ht="15" x14ac:dyDescent="0.25">
      <c r="A8451" s="81"/>
      <c r="B8451" s="77"/>
      <c r="C8451" s="79"/>
      <c r="D8451" s="77"/>
      <c r="E8451" s="77"/>
    </row>
    <row r="8452" spans="1:5" ht="15" x14ac:dyDescent="0.25">
      <c r="A8452" s="81"/>
      <c r="B8452" s="77"/>
      <c r="C8452" s="79"/>
      <c r="D8452" s="77"/>
      <c r="E8452" s="77"/>
    </row>
    <row r="8453" spans="1:5" ht="15" x14ac:dyDescent="0.25">
      <c r="A8453" s="81"/>
      <c r="B8453" s="77"/>
      <c r="C8453" s="79"/>
      <c r="D8453" s="77"/>
    </row>
    <row r="8454" spans="1:5" ht="15" x14ac:dyDescent="0.25">
      <c r="A8454" s="81"/>
      <c r="B8454" s="77"/>
      <c r="C8454" s="79"/>
      <c r="D8454" s="77"/>
    </row>
    <row r="8455" spans="1:5" ht="15" x14ac:dyDescent="0.25">
      <c r="A8455" s="81"/>
      <c r="B8455" s="77"/>
      <c r="C8455" s="79"/>
      <c r="D8455" s="77"/>
    </row>
    <row r="8456" spans="1:5" ht="15" x14ac:dyDescent="0.25">
      <c r="A8456" s="81"/>
      <c r="B8456" s="77"/>
      <c r="C8456" s="79"/>
      <c r="D8456" s="77"/>
    </row>
    <row r="8457" spans="1:5" ht="15" x14ac:dyDescent="0.25">
      <c r="A8457" s="81"/>
      <c r="B8457" s="77"/>
      <c r="C8457" s="79"/>
      <c r="D8457" s="77"/>
    </row>
    <row r="8458" spans="1:5" ht="15" x14ac:dyDescent="0.25">
      <c r="A8458" s="81"/>
      <c r="B8458" s="77"/>
      <c r="C8458" s="79"/>
      <c r="D8458" s="77"/>
    </row>
    <row r="8459" spans="1:5" ht="15" x14ac:dyDescent="0.25">
      <c r="A8459" s="81"/>
      <c r="B8459" s="77"/>
      <c r="C8459" s="79"/>
      <c r="D8459" s="77"/>
    </row>
    <row r="8460" spans="1:5" ht="15" x14ac:dyDescent="0.25">
      <c r="A8460" s="81"/>
      <c r="B8460" s="77"/>
      <c r="C8460" s="79"/>
      <c r="D8460" s="77"/>
    </row>
    <row r="8461" spans="1:5" ht="15" x14ac:dyDescent="0.25">
      <c r="A8461" s="81"/>
      <c r="B8461" s="77"/>
      <c r="C8461" s="79"/>
      <c r="D8461" s="77"/>
    </row>
    <row r="8462" spans="1:5" ht="15" x14ac:dyDescent="0.25">
      <c r="A8462" s="81"/>
      <c r="B8462" s="77"/>
      <c r="C8462" s="79"/>
      <c r="D8462" s="77"/>
    </row>
    <row r="8463" spans="1:5" ht="15" x14ac:dyDescent="0.25">
      <c r="A8463" s="81"/>
      <c r="B8463" s="77"/>
      <c r="C8463" s="79"/>
      <c r="D8463" s="77"/>
    </row>
    <row r="8464" spans="1:5" ht="15" x14ac:dyDescent="0.25">
      <c r="A8464" s="81"/>
      <c r="B8464" s="77"/>
      <c r="C8464" s="79"/>
      <c r="D8464" s="77"/>
    </row>
    <row r="8465" spans="1:5" ht="15" x14ac:dyDescent="0.25">
      <c r="A8465" s="81"/>
      <c r="B8465" s="77"/>
      <c r="C8465" s="79"/>
      <c r="D8465" s="77"/>
    </row>
    <row r="8466" spans="1:5" ht="15" x14ac:dyDescent="0.25">
      <c r="A8466" s="81"/>
      <c r="B8466" s="77"/>
      <c r="C8466" s="79"/>
      <c r="D8466" s="77"/>
    </row>
    <row r="8467" spans="1:5" ht="15" x14ac:dyDescent="0.25">
      <c r="A8467" s="81"/>
      <c r="B8467" s="77"/>
      <c r="C8467" s="79"/>
      <c r="D8467" s="77"/>
    </row>
    <row r="8468" spans="1:5" ht="15" x14ac:dyDescent="0.25">
      <c r="A8468" s="81"/>
      <c r="B8468" s="77"/>
      <c r="C8468" s="79"/>
      <c r="D8468" s="77"/>
    </row>
    <row r="8469" spans="1:5" ht="15" x14ac:dyDescent="0.25">
      <c r="A8469" s="81"/>
      <c r="B8469" s="77"/>
      <c r="C8469" s="79"/>
      <c r="D8469" s="77"/>
      <c r="E8469" s="77"/>
    </row>
    <row r="8470" spans="1:5" ht="15" x14ac:dyDescent="0.25">
      <c r="A8470" s="81"/>
      <c r="B8470" s="77"/>
      <c r="C8470" s="79"/>
      <c r="D8470" s="77"/>
      <c r="E8470" s="77"/>
    </row>
    <row r="8471" spans="1:5" ht="15" x14ac:dyDescent="0.25">
      <c r="A8471" s="81"/>
      <c r="B8471" s="77"/>
      <c r="C8471" s="79"/>
      <c r="D8471" s="77"/>
      <c r="E8471" s="77"/>
    </row>
    <row r="8472" spans="1:5" ht="15" x14ac:dyDescent="0.25">
      <c r="A8472" s="81"/>
      <c r="B8472" s="77"/>
      <c r="C8472" s="79"/>
      <c r="D8472" s="77"/>
      <c r="E8472" s="77"/>
    </row>
    <row r="8473" spans="1:5" ht="15" x14ac:dyDescent="0.25">
      <c r="A8473" s="81"/>
      <c r="B8473" s="77"/>
      <c r="C8473" s="79"/>
      <c r="D8473" s="77"/>
      <c r="E8473" s="77"/>
    </row>
    <row r="8474" spans="1:5" ht="15" x14ac:dyDescent="0.25">
      <c r="A8474" s="81"/>
      <c r="B8474" s="77"/>
      <c r="C8474" s="79"/>
      <c r="D8474" s="78"/>
      <c r="E8474" s="77"/>
    </row>
    <row r="8475" spans="1:5" ht="15" x14ac:dyDescent="0.25">
      <c r="A8475" s="81"/>
      <c r="B8475" s="77"/>
      <c r="C8475" s="79"/>
      <c r="D8475" s="77"/>
      <c r="E8475" s="77"/>
    </row>
    <row r="8476" spans="1:5" ht="15" x14ac:dyDescent="0.25">
      <c r="A8476" s="81"/>
      <c r="B8476" s="77"/>
      <c r="C8476" s="79"/>
      <c r="D8476" s="77"/>
      <c r="E8476" s="77"/>
    </row>
    <row r="8477" spans="1:5" ht="15" x14ac:dyDescent="0.25">
      <c r="A8477" s="81"/>
      <c r="B8477" s="77"/>
      <c r="C8477" s="79"/>
      <c r="D8477" s="78"/>
      <c r="E8477" s="80"/>
    </row>
    <row r="8478" spans="1:5" ht="15" x14ac:dyDescent="0.25">
      <c r="A8478" s="81"/>
      <c r="B8478" s="77"/>
      <c r="C8478" s="79"/>
      <c r="D8478" s="77"/>
      <c r="E8478" s="77"/>
    </row>
    <row r="8479" spans="1:5" ht="15" x14ac:dyDescent="0.25">
      <c r="A8479" s="81"/>
      <c r="B8479" s="77"/>
      <c r="C8479" s="79"/>
      <c r="D8479" s="77"/>
      <c r="E8479" s="77"/>
    </row>
    <row r="8480" spans="1:5" ht="15" x14ac:dyDescent="0.25">
      <c r="A8480" s="81"/>
      <c r="B8480" s="77"/>
      <c r="C8480" s="79"/>
      <c r="D8480" s="77"/>
      <c r="E8480" s="77"/>
    </row>
    <row r="8481" spans="1:5" ht="15" x14ac:dyDescent="0.25">
      <c r="A8481" s="81"/>
      <c r="B8481" s="77"/>
      <c r="C8481" s="79"/>
      <c r="D8481" s="77"/>
      <c r="E8481" s="77"/>
    </row>
    <row r="8482" spans="1:5" ht="15" x14ac:dyDescent="0.25">
      <c r="A8482" s="81"/>
      <c r="B8482" s="77"/>
      <c r="C8482" s="79"/>
      <c r="D8482" s="78"/>
      <c r="E8482" s="80"/>
    </row>
    <row r="8483" spans="1:5" ht="15" x14ac:dyDescent="0.25">
      <c r="A8483" s="81"/>
      <c r="B8483" s="77"/>
      <c r="C8483" s="79"/>
      <c r="D8483" s="77"/>
      <c r="E8483" s="77"/>
    </row>
    <row r="8484" spans="1:5" ht="15" x14ac:dyDescent="0.25">
      <c r="A8484" s="81"/>
      <c r="B8484" s="77"/>
      <c r="C8484" s="79"/>
      <c r="D8484" s="77"/>
      <c r="E8484" s="80"/>
    </row>
    <row r="8485" spans="1:5" ht="15" x14ac:dyDescent="0.25">
      <c r="A8485" s="81"/>
      <c r="B8485" s="77"/>
      <c r="C8485" s="79"/>
      <c r="D8485" s="77"/>
      <c r="E8485" s="77"/>
    </row>
    <row r="8486" spans="1:5" ht="15" x14ac:dyDescent="0.25">
      <c r="A8486" s="81"/>
      <c r="B8486" s="77"/>
      <c r="C8486" s="79"/>
      <c r="D8486" s="77"/>
      <c r="E8486" s="80"/>
    </row>
    <row r="8487" spans="1:5" ht="15" x14ac:dyDescent="0.25">
      <c r="A8487" s="81"/>
      <c r="B8487" s="77"/>
      <c r="C8487" s="79"/>
      <c r="D8487" s="77"/>
      <c r="E8487" s="77"/>
    </row>
    <row r="8488" spans="1:5" ht="15" x14ac:dyDescent="0.25">
      <c r="A8488" s="81"/>
      <c r="B8488" s="77"/>
      <c r="C8488" s="79"/>
      <c r="D8488" s="77"/>
      <c r="E8488" s="77"/>
    </row>
    <row r="8489" spans="1:5" ht="15" x14ac:dyDescent="0.25">
      <c r="A8489" s="81"/>
      <c r="B8489" s="77"/>
      <c r="C8489" s="79"/>
      <c r="D8489" s="77"/>
      <c r="E8489" s="77"/>
    </row>
    <row r="8490" spans="1:5" ht="15" x14ac:dyDescent="0.25">
      <c r="A8490" s="81"/>
      <c r="B8490" s="77"/>
      <c r="C8490" s="79"/>
      <c r="D8490" s="77"/>
      <c r="E8490" s="77"/>
    </row>
    <row r="8491" spans="1:5" ht="15" x14ac:dyDescent="0.25">
      <c r="A8491" s="81"/>
      <c r="B8491" s="77"/>
      <c r="C8491" s="79"/>
      <c r="D8491" s="77"/>
      <c r="E8491" s="77"/>
    </row>
    <row r="8492" spans="1:5" ht="15" x14ac:dyDescent="0.25">
      <c r="A8492" s="81"/>
      <c r="B8492" s="77"/>
      <c r="C8492" s="79"/>
      <c r="D8492" s="77"/>
      <c r="E8492" s="77"/>
    </row>
    <row r="8493" spans="1:5" ht="15" x14ac:dyDescent="0.25">
      <c r="A8493" s="81"/>
      <c r="B8493" s="77"/>
      <c r="C8493" s="79"/>
      <c r="D8493" s="77"/>
      <c r="E8493" s="77"/>
    </row>
    <row r="8494" spans="1:5" ht="15" x14ac:dyDescent="0.25">
      <c r="A8494" s="81"/>
      <c r="B8494" s="77"/>
      <c r="C8494" s="79"/>
      <c r="D8494" s="77"/>
      <c r="E8494" s="77"/>
    </row>
    <row r="8495" spans="1:5" ht="15" x14ac:dyDescent="0.25">
      <c r="A8495" s="81"/>
      <c r="B8495" s="77"/>
      <c r="C8495" s="79"/>
      <c r="D8495" s="77"/>
      <c r="E8495" s="77"/>
    </row>
    <row r="8496" spans="1:5" ht="15" x14ac:dyDescent="0.25">
      <c r="A8496" s="81"/>
      <c r="B8496" s="77"/>
      <c r="C8496" s="79"/>
      <c r="D8496" s="77"/>
      <c r="E8496" s="77"/>
    </row>
    <row r="8497" spans="1:5" ht="15" x14ac:dyDescent="0.25">
      <c r="A8497" s="81"/>
      <c r="B8497" s="77"/>
      <c r="C8497" s="79"/>
      <c r="D8497" s="77"/>
      <c r="E8497" s="77"/>
    </row>
    <row r="8498" spans="1:5" ht="15" x14ac:dyDescent="0.25">
      <c r="A8498" s="81"/>
      <c r="B8498" s="77"/>
      <c r="C8498" s="79"/>
      <c r="D8498" s="77"/>
      <c r="E8498" s="77"/>
    </row>
    <row r="8499" spans="1:5" ht="15" x14ac:dyDescent="0.25">
      <c r="A8499" s="81"/>
      <c r="B8499" s="77"/>
      <c r="C8499" s="79"/>
      <c r="D8499" s="77"/>
      <c r="E8499" s="77"/>
    </row>
    <row r="8500" spans="1:5" ht="15" x14ac:dyDescent="0.25">
      <c r="A8500" s="81"/>
      <c r="B8500" s="77"/>
      <c r="C8500" s="79"/>
      <c r="D8500" s="77"/>
      <c r="E8500" s="77"/>
    </row>
    <row r="8501" spans="1:5" ht="15" x14ac:dyDescent="0.25">
      <c r="A8501" s="81"/>
      <c r="B8501" s="77"/>
      <c r="C8501" s="79"/>
      <c r="D8501" s="77"/>
    </row>
    <row r="8502" spans="1:5" ht="15" x14ac:dyDescent="0.25">
      <c r="A8502" s="81"/>
      <c r="B8502" s="77"/>
      <c r="C8502" s="79"/>
      <c r="D8502" s="77"/>
    </row>
    <row r="8503" spans="1:5" ht="15" x14ac:dyDescent="0.25">
      <c r="A8503" s="81"/>
      <c r="B8503" s="77"/>
      <c r="C8503" s="79"/>
      <c r="D8503" s="77"/>
    </row>
    <row r="8504" spans="1:5" ht="15" x14ac:dyDescent="0.25">
      <c r="A8504" s="81"/>
      <c r="B8504" s="77"/>
      <c r="C8504" s="79"/>
      <c r="D8504" s="77"/>
    </row>
    <row r="8505" spans="1:5" ht="15" x14ac:dyDescent="0.25">
      <c r="A8505" s="81"/>
      <c r="B8505" s="77"/>
      <c r="C8505" s="79"/>
      <c r="D8505" s="77"/>
    </row>
    <row r="8506" spans="1:5" ht="15" x14ac:dyDescent="0.25">
      <c r="A8506" s="81"/>
      <c r="B8506" s="77"/>
      <c r="C8506" s="79"/>
      <c r="D8506" s="77"/>
    </row>
    <row r="8507" spans="1:5" ht="15" x14ac:dyDescent="0.25">
      <c r="A8507" s="81"/>
      <c r="B8507" s="77"/>
      <c r="C8507" s="79"/>
      <c r="D8507" s="77"/>
    </row>
    <row r="8508" spans="1:5" ht="15" x14ac:dyDescent="0.25">
      <c r="A8508" s="81"/>
      <c r="B8508" s="77"/>
      <c r="C8508" s="79"/>
      <c r="D8508" s="77"/>
    </row>
    <row r="8509" spans="1:5" ht="15" x14ac:dyDescent="0.25">
      <c r="A8509" s="81"/>
      <c r="B8509" s="77"/>
      <c r="C8509" s="79"/>
      <c r="D8509" s="77"/>
    </row>
    <row r="8510" spans="1:5" ht="15" x14ac:dyDescent="0.25">
      <c r="A8510" s="81"/>
      <c r="B8510" s="77"/>
      <c r="C8510" s="79"/>
      <c r="D8510" s="77"/>
    </row>
    <row r="8511" spans="1:5" ht="15" x14ac:dyDescent="0.25">
      <c r="A8511" s="81"/>
      <c r="B8511" s="77"/>
      <c r="C8511" s="79"/>
      <c r="D8511" s="77"/>
    </row>
    <row r="8512" spans="1:5" ht="15" x14ac:dyDescent="0.25">
      <c r="A8512" s="81"/>
      <c r="B8512" s="77"/>
      <c r="C8512" s="79"/>
      <c r="D8512" s="77"/>
    </row>
    <row r="8513" spans="1:5" ht="15" x14ac:dyDescent="0.25">
      <c r="A8513" s="81"/>
      <c r="B8513" s="77"/>
      <c r="C8513" s="79"/>
      <c r="D8513" s="77"/>
    </row>
    <row r="8514" spans="1:5" ht="15" x14ac:dyDescent="0.25">
      <c r="A8514" s="81"/>
      <c r="B8514" s="77"/>
      <c r="C8514" s="79"/>
      <c r="D8514" s="77"/>
    </row>
    <row r="8515" spans="1:5" ht="15" x14ac:dyDescent="0.25">
      <c r="A8515" s="81"/>
      <c r="B8515" s="77"/>
      <c r="C8515" s="79"/>
      <c r="D8515" s="77"/>
    </row>
    <row r="8516" spans="1:5" ht="15" x14ac:dyDescent="0.25">
      <c r="A8516" s="81"/>
      <c r="B8516" s="77"/>
      <c r="C8516" s="79"/>
      <c r="D8516" s="77"/>
    </row>
    <row r="8517" spans="1:5" ht="15" x14ac:dyDescent="0.25">
      <c r="A8517" s="81"/>
      <c r="B8517" s="77"/>
      <c r="C8517" s="79"/>
      <c r="D8517" s="77"/>
      <c r="E8517" s="77"/>
    </row>
    <row r="8518" spans="1:5" ht="15" x14ac:dyDescent="0.25">
      <c r="A8518" s="81"/>
      <c r="B8518" s="77"/>
      <c r="C8518" s="79"/>
      <c r="D8518" s="77"/>
      <c r="E8518" s="77"/>
    </row>
    <row r="8519" spans="1:5" ht="15" x14ac:dyDescent="0.25">
      <c r="A8519" s="81"/>
      <c r="B8519" s="77"/>
      <c r="C8519" s="79"/>
      <c r="D8519" s="77"/>
      <c r="E8519" s="77"/>
    </row>
    <row r="8520" spans="1:5" ht="15" x14ac:dyDescent="0.25">
      <c r="A8520" s="81"/>
      <c r="B8520" s="77"/>
      <c r="C8520" s="79"/>
      <c r="D8520" s="77"/>
      <c r="E8520" s="77"/>
    </row>
    <row r="8521" spans="1:5" ht="15" x14ac:dyDescent="0.25">
      <c r="A8521" s="81"/>
      <c r="B8521" s="77"/>
      <c r="C8521" s="79"/>
      <c r="D8521" s="77"/>
      <c r="E8521" s="77"/>
    </row>
    <row r="8522" spans="1:5" ht="15" x14ac:dyDescent="0.25">
      <c r="A8522" s="81"/>
      <c r="B8522" s="77"/>
      <c r="C8522" s="79"/>
      <c r="D8522" s="78"/>
      <c r="E8522" s="80"/>
    </row>
    <row r="8523" spans="1:5" ht="15" x14ac:dyDescent="0.25">
      <c r="A8523" s="81"/>
      <c r="B8523" s="77"/>
      <c r="C8523" s="79"/>
      <c r="D8523" s="78"/>
      <c r="E8523" s="80"/>
    </row>
    <row r="8524" spans="1:5" ht="15" x14ac:dyDescent="0.25">
      <c r="A8524" s="81"/>
      <c r="B8524" s="77"/>
      <c r="C8524" s="79"/>
      <c r="D8524" s="77"/>
      <c r="E8524" s="77"/>
    </row>
    <row r="8525" spans="1:5" ht="15" x14ac:dyDescent="0.25">
      <c r="A8525" s="81"/>
      <c r="B8525" s="77"/>
      <c r="C8525" s="79"/>
      <c r="D8525" s="77"/>
      <c r="E8525" s="77"/>
    </row>
    <row r="8526" spans="1:5" ht="15" x14ac:dyDescent="0.25">
      <c r="A8526" s="81"/>
      <c r="B8526" s="77"/>
      <c r="C8526" s="79"/>
      <c r="D8526" s="77"/>
      <c r="E8526" s="77"/>
    </row>
    <row r="8527" spans="1:5" ht="15" x14ac:dyDescent="0.25">
      <c r="A8527" s="81"/>
      <c r="B8527" s="77"/>
      <c r="C8527" s="79"/>
      <c r="D8527" s="77"/>
      <c r="E8527" s="77"/>
    </row>
    <row r="8528" spans="1:5" ht="15" x14ac:dyDescent="0.25">
      <c r="A8528" s="81"/>
      <c r="B8528" s="77"/>
      <c r="C8528" s="79"/>
      <c r="D8528" s="77"/>
      <c r="E8528" s="77"/>
    </row>
    <row r="8529" spans="1:5" ht="15" x14ac:dyDescent="0.25">
      <c r="A8529" s="81"/>
      <c r="B8529" s="77"/>
      <c r="C8529" s="79"/>
      <c r="D8529" s="77"/>
      <c r="E8529" s="77"/>
    </row>
    <row r="8530" spans="1:5" ht="15" x14ac:dyDescent="0.25">
      <c r="A8530" s="81"/>
      <c r="B8530" s="77"/>
      <c r="C8530" s="79"/>
      <c r="D8530" s="78"/>
      <c r="E8530" s="80"/>
    </row>
    <row r="8531" spans="1:5" ht="15" x14ac:dyDescent="0.25">
      <c r="A8531" s="81"/>
      <c r="B8531" s="77"/>
      <c r="C8531" s="79"/>
      <c r="D8531" s="77"/>
      <c r="E8531" s="77"/>
    </row>
    <row r="8532" spans="1:5" ht="15" x14ac:dyDescent="0.25">
      <c r="A8532" s="81"/>
      <c r="B8532" s="77"/>
      <c r="C8532" s="79"/>
      <c r="D8532" s="77"/>
      <c r="E8532" s="80"/>
    </row>
    <row r="8533" spans="1:5" ht="15" x14ac:dyDescent="0.25">
      <c r="A8533" s="81"/>
      <c r="B8533" s="77"/>
      <c r="C8533" s="79"/>
      <c r="D8533" s="77"/>
      <c r="E8533" s="77"/>
    </row>
    <row r="8534" spans="1:5" ht="15" x14ac:dyDescent="0.25">
      <c r="A8534" s="81"/>
      <c r="B8534" s="77"/>
      <c r="C8534" s="79"/>
      <c r="D8534" s="77"/>
      <c r="E8534" s="77"/>
    </row>
    <row r="8535" spans="1:5" ht="15" x14ac:dyDescent="0.25">
      <c r="A8535" s="81"/>
      <c r="B8535" s="77"/>
      <c r="C8535" s="79"/>
      <c r="D8535" s="77"/>
      <c r="E8535" s="77"/>
    </row>
    <row r="8536" spans="1:5" ht="15" x14ac:dyDescent="0.25">
      <c r="A8536" s="81"/>
      <c r="B8536" s="77"/>
      <c r="C8536" s="79"/>
      <c r="D8536" s="77"/>
      <c r="E8536" s="77"/>
    </row>
    <row r="8537" spans="1:5" ht="15" x14ac:dyDescent="0.25">
      <c r="A8537" s="81"/>
      <c r="B8537" s="77"/>
      <c r="C8537" s="79"/>
      <c r="D8537" s="77"/>
      <c r="E8537" s="77"/>
    </row>
    <row r="8538" spans="1:5" ht="15" x14ac:dyDescent="0.25">
      <c r="A8538" s="81"/>
      <c r="B8538" s="77"/>
      <c r="C8538" s="79"/>
      <c r="D8538" s="77"/>
      <c r="E8538" s="77"/>
    </row>
    <row r="8539" spans="1:5" ht="15" x14ac:dyDescent="0.25">
      <c r="A8539" s="81"/>
      <c r="B8539" s="77"/>
      <c r="C8539" s="79"/>
      <c r="D8539" s="77"/>
      <c r="E8539" s="77"/>
    </row>
    <row r="8540" spans="1:5" ht="15" x14ac:dyDescent="0.25">
      <c r="A8540" s="81"/>
      <c r="B8540" s="77"/>
      <c r="C8540" s="79"/>
      <c r="D8540" s="77"/>
      <c r="E8540" s="77"/>
    </row>
    <row r="8541" spans="1:5" ht="15" x14ac:dyDescent="0.25">
      <c r="A8541" s="81"/>
      <c r="B8541" s="77"/>
      <c r="C8541" s="79"/>
      <c r="D8541" s="77"/>
      <c r="E8541" s="80"/>
    </row>
    <row r="8542" spans="1:5" ht="15" x14ac:dyDescent="0.25">
      <c r="A8542" s="81"/>
      <c r="B8542" s="77"/>
      <c r="C8542" s="79"/>
      <c r="D8542" s="77"/>
      <c r="E8542" s="77"/>
    </row>
    <row r="8543" spans="1:5" ht="15" x14ac:dyDescent="0.25">
      <c r="A8543" s="81"/>
      <c r="B8543" s="77"/>
      <c r="C8543" s="79"/>
      <c r="D8543" s="77"/>
      <c r="E8543" s="77"/>
    </row>
    <row r="8544" spans="1:5" ht="15" x14ac:dyDescent="0.25">
      <c r="A8544" s="81"/>
      <c r="B8544" s="77"/>
      <c r="C8544" s="79"/>
      <c r="D8544" s="77"/>
      <c r="E8544" s="77"/>
    </row>
    <row r="8545" spans="1:5" ht="15" x14ac:dyDescent="0.25">
      <c r="A8545" s="81"/>
      <c r="B8545" s="77"/>
      <c r="C8545" s="79"/>
      <c r="D8545" s="77"/>
      <c r="E8545" s="77"/>
    </row>
    <row r="8546" spans="1:5" ht="15" x14ac:dyDescent="0.25">
      <c r="A8546" s="81"/>
      <c r="B8546" s="77"/>
      <c r="C8546" s="79"/>
      <c r="D8546" s="77"/>
      <c r="E8546" s="77"/>
    </row>
    <row r="8547" spans="1:5" ht="15" x14ac:dyDescent="0.25">
      <c r="A8547" s="81"/>
      <c r="B8547" s="77"/>
      <c r="C8547" s="79"/>
      <c r="D8547" s="77"/>
      <c r="E8547" s="77"/>
    </row>
    <row r="8548" spans="1:5" ht="15" x14ac:dyDescent="0.25">
      <c r="A8548" s="81"/>
      <c r="B8548" s="77"/>
      <c r="C8548" s="79"/>
      <c r="D8548" s="77"/>
      <c r="E8548" s="80"/>
    </row>
    <row r="8549" spans="1:5" ht="15" x14ac:dyDescent="0.25">
      <c r="A8549" s="81"/>
      <c r="B8549" s="77"/>
      <c r="C8549" s="79"/>
      <c r="D8549" s="77"/>
    </row>
    <row r="8550" spans="1:5" ht="15" x14ac:dyDescent="0.25">
      <c r="A8550" s="81"/>
      <c r="B8550" s="77"/>
      <c r="C8550" s="79"/>
      <c r="D8550" s="77"/>
    </row>
    <row r="8551" spans="1:5" ht="15" x14ac:dyDescent="0.25">
      <c r="A8551" s="81"/>
      <c r="B8551" s="77"/>
      <c r="C8551" s="79"/>
      <c r="D8551" s="77"/>
    </row>
    <row r="8552" spans="1:5" ht="15" x14ac:dyDescent="0.25">
      <c r="A8552" s="81"/>
      <c r="B8552" s="77"/>
      <c r="C8552" s="79"/>
      <c r="D8552" s="77"/>
    </row>
    <row r="8553" spans="1:5" ht="15" x14ac:dyDescent="0.25">
      <c r="A8553" s="81"/>
      <c r="B8553" s="77"/>
      <c r="C8553" s="79"/>
      <c r="D8553" s="77"/>
    </row>
    <row r="8554" spans="1:5" ht="15" x14ac:dyDescent="0.25">
      <c r="A8554" s="81"/>
      <c r="B8554" s="77"/>
      <c r="C8554" s="79"/>
      <c r="D8554" s="77"/>
    </row>
    <row r="8555" spans="1:5" ht="15" x14ac:dyDescent="0.25">
      <c r="A8555" s="81"/>
      <c r="B8555" s="77"/>
      <c r="C8555" s="79"/>
      <c r="D8555" s="77"/>
    </row>
    <row r="8556" spans="1:5" ht="15" x14ac:dyDescent="0.25">
      <c r="A8556" s="81"/>
      <c r="B8556" s="77"/>
      <c r="C8556" s="79"/>
      <c r="D8556" s="77"/>
    </row>
    <row r="8557" spans="1:5" ht="15" x14ac:dyDescent="0.25">
      <c r="A8557" s="81"/>
      <c r="B8557" s="77"/>
      <c r="C8557" s="79"/>
      <c r="D8557" s="77"/>
    </row>
    <row r="8558" spans="1:5" ht="15" x14ac:dyDescent="0.25">
      <c r="A8558" s="81"/>
      <c r="B8558" s="77"/>
      <c r="C8558" s="79"/>
      <c r="D8558" s="77"/>
    </row>
    <row r="8559" spans="1:5" ht="15" x14ac:dyDescent="0.25">
      <c r="A8559" s="81"/>
      <c r="B8559" s="77"/>
      <c r="C8559" s="79"/>
      <c r="D8559" s="77"/>
    </row>
    <row r="8560" spans="1:5" ht="15" x14ac:dyDescent="0.25">
      <c r="A8560" s="81"/>
      <c r="B8560" s="77"/>
      <c r="C8560" s="79"/>
      <c r="D8560" s="77"/>
    </row>
    <row r="8561" spans="1:5" ht="15" x14ac:dyDescent="0.25">
      <c r="A8561" s="81"/>
      <c r="B8561" s="77"/>
      <c r="C8561" s="79"/>
      <c r="D8561" s="77"/>
    </row>
    <row r="8562" spans="1:5" ht="15" x14ac:dyDescent="0.25">
      <c r="A8562" s="81"/>
      <c r="B8562" s="77"/>
      <c r="C8562" s="79"/>
      <c r="D8562" s="77"/>
    </row>
    <row r="8563" spans="1:5" ht="15" x14ac:dyDescent="0.25">
      <c r="A8563" s="81"/>
      <c r="B8563" s="77"/>
      <c r="C8563" s="79"/>
      <c r="D8563" s="77"/>
    </row>
    <row r="8564" spans="1:5" ht="15" x14ac:dyDescent="0.25">
      <c r="A8564" s="81"/>
      <c r="B8564" s="77"/>
      <c r="C8564" s="79"/>
      <c r="D8564" s="77"/>
    </row>
    <row r="8565" spans="1:5" ht="15" x14ac:dyDescent="0.25">
      <c r="A8565" s="81"/>
      <c r="B8565" s="77"/>
      <c r="C8565" s="79"/>
      <c r="D8565" s="77"/>
      <c r="E8565" s="77"/>
    </row>
    <row r="8566" spans="1:5" ht="15" x14ac:dyDescent="0.25">
      <c r="A8566" s="81"/>
      <c r="B8566" s="77"/>
      <c r="C8566" s="79"/>
      <c r="D8566" s="77"/>
      <c r="E8566" s="80"/>
    </row>
    <row r="8567" spans="1:5" ht="15" x14ac:dyDescent="0.25">
      <c r="A8567" s="81"/>
      <c r="B8567" s="77"/>
      <c r="C8567" s="79"/>
      <c r="D8567" s="77"/>
      <c r="E8567" s="77"/>
    </row>
    <row r="8568" spans="1:5" ht="15" x14ac:dyDescent="0.25">
      <c r="A8568" s="81"/>
      <c r="B8568" s="77"/>
      <c r="C8568" s="79"/>
      <c r="D8568" s="77"/>
      <c r="E8568" s="77"/>
    </row>
    <row r="8569" spans="1:5" ht="15" x14ac:dyDescent="0.25">
      <c r="A8569" s="81"/>
      <c r="B8569" s="77"/>
      <c r="C8569" s="79"/>
      <c r="D8569" s="77"/>
      <c r="E8569" s="77"/>
    </row>
    <row r="8570" spans="1:5" ht="15" x14ac:dyDescent="0.25">
      <c r="A8570" s="81"/>
      <c r="B8570" s="77"/>
      <c r="C8570" s="79"/>
      <c r="D8570" s="77"/>
      <c r="E8570" s="77"/>
    </row>
    <row r="8571" spans="1:5" ht="15" x14ac:dyDescent="0.25">
      <c r="A8571" s="81"/>
      <c r="B8571" s="77"/>
      <c r="C8571" s="79"/>
      <c r="D8571" s="77"/>
      <c r="E8571" s="77"/>
    </row>
    <row r="8572" spans="1:5" ht="15" x14ac:dyDescent="0.25">
      <c r="A8572" s="81"/>
      <c r="B8572" s="77"/>
      <c r="C8572" s="79"/>
      <c r="D8572" s="77"/>
      <c r="E8572" s="77"/>
    </row>
    <row r="8573" spans="1:5" ht="15" x14ac:dyDescent="0.25">
      <c r="A8573" s="81"/>
      <c r="B8573" s="77"/>
      <c r="C8573" s="79"/>
      <c r="D8573" s="77"/>
      <c r="E8573" s="77"/>
    </row>
    <row r="8574" spans="1:5" ht="15" x14ac:dyDescent="0.25">
      <c r="A8574" s="81"/>
      <c r="B8574" s="77"/>
      <c r="C8574" s="79"/>
      <c r="D8574" s="77"/>
      <c r="E8574" s="77"/>
    </row>
    <row r="8575" spans="1:5" ht="15" x14ac:dyDescent="0.25">
      <c r="A8575" s="81"/>
      <c r="B8575" s="77"/>
      <c r="C8575" s="79"/>
      <c r="D8575" s="77"/>
      <c r="E8575" s="77"/>
    </row>
    <row r="8576" spans="1:5" ht="15" x14ac:dyDescent="0.25">
      <c r="A8576" s="81"/>
      <c r="B8576" s="77"/>
      <c r="C8576" s="79"/>
      <c r="D8576" s="77"/>
      <c r="E8576" s="77"/>
    </row>
    <row r="8577" spans="1:5" ht="15" x14ac:dyDescent="0.25">
      <c r="A8577" s="81"/>
      <c r="B8577" s="77"/>
      <c r="C8577" s="79"/>
      <c r="D8577" s="77"/>
      <c r="E8577" s="77"/>
    </row>
    <row r="8578" spans="1:5" ht="15" x14ac:dyDescent="0.25">
      <c r="A8578" s="81"/>
      <c r="B8578" s="77"/>
      <c r="C8578" s="79"/>
      <c r="D8578" s="77"/>
      <c r="E8578" s="77"/>
    </row>
    <row r="8579" spans="1:5" ht="15" x14ac:dyDescent="0.25">
      <c r="A8579" s="81"/>
      <c r="B8579" s="77"/>
      <c r="C8579" s="79"/>
      <c r="D8579" s="77"/>
      <c r="E8579" s="77"/>
    </row>
    <row r="8580" spans="1:5" ht="15" x14ac:dyDescent="0.25">
      <c r="A8580" s="81"/>
      <c r="B8580" s="77"/>
      <c r="C8580" s="79"/>
      <c r="D8580" s="77"/>
      <c r="E8580" s="77"/>
    </row>
    <row r="8581" spans="1:5" ht="15" x14ac:dyDescent="0.25">
      <c r="A8581" s="81"/>
      <c r="B8581" s="77"/>
      <c r="C8581" s="79"/>
      <c r="D8581" s="77"/>
      <c r="E8581" s="77"/>
    </row>
    <row r="8582" spans="1:5" ht="15" x14ac:dyDescent="0.25">
      <c r="A8582" s="81"/>
      <c r="B8582" s="77"/>
      <c r="C8582" s="79"/>
      <c r="D8582" s="77"/>
      <c r="E8582" s="77"/>
    </row>
    <row r="8583" spans="1:5" ht="15" x14ac:dyDescent="0.25">
      <c r="A8583" s="81"/>
      <c r="B8583" s="77"/>
      <c r="C8583" s="79"/>
      <c r="D8583" s="77"/>
      <c r="E8583" s="77"/>
    </row>
    <row r="8584" spans="1:5" ht="15" x14ac:dyDescent="0.25">
      <c r="A8584" s="81"/>
      <c r="B8584" s="77"/>
      <c r="C8584" s="79"/>
      <c r="D8584" s="77"/>
      <c r="E8584" s="77"/>
    </row>
    <row r="8585" spans="1:5" ht="15" x14ac:dyDescent="0.25">
      <c r="A8585" s="81"/>
      <c r="B8585" s="77"/>
      <c r="C8585" s="79"/>
      <c r="D8585" s="77"/>
      <c r="E8585" s="77"/>
    </row>
    <row r="8586" spans="1:5" ht="15" x14ac:dyDescent="0.25">
      <c r="A8586" s="81"/>
      <c r="B8586" s="77"/>
      <c r="C8586" s="79"/>
      <c r="D8586" s="77"/>
      <c r="E8586" s="77"/>
    </row>
    <row r="8587" spans="1:5" ht="15" x14ac:dyDescent="0.25">
      <c r="A8587" s="81"/>
      <c r="B8587" s="77"/>
      <c r="C8587" s="79"/>
      <c r="D8587" s="77"/>
      <c r="E8587" s="77"/>
    </row>
    <row r="8588" spans="1:5" ht="15" x14ac:dyDescent="0.25">
      <c r="A8588" s="81"/>
      <c r="B8588" s="77"/>
      <c r="C8588" s="79"/>
      <c r="D8588" s="78"/>
      <c r="E8588" s="80"/>
    </row>
    <row r="8589" spans="1:5" ht="15" x14ac:dyDescent="0.25">
      <c r="A8589" s="81"/>
      <c r="B8589" s="77"/>
      <c r="C8589" s="79"/>
      <c r="D8589" s="77"/>
      <c r="E8589" s="77"/>
    </row>
    <row r="8590" spans="1:5" ht="15" x14ac:dyDescent="0.25">
      <c r="A8590" s="81"/>
      <c r="B8590" s="77"/>
      <c r="C8590" s="79"/>
      <c r="D8590" s="78"/>
      <c r="E8590" s="80"/>
    </row>
    <row r="8591" spans="1:5" ht="15" x14ac:dyDescent="0.25">
      <c r="A8591" s="81"/>
      <c r="B8591" s="77"/>
      <c r="C8591" s="79"/>
      <c r="D8591" s="77"/>
      <c r="E8591" s="77"/>
    </row>
    <row r="8592" spans="1:5" ht="15" x14ac:dyDescent="0.25">
      <c r="A8592" s="81"/>
      <c r="B8592" s="77"/>
      <c r="C8592" s="79"/>
      <c r="D8592" s="77"/>
      <c r="E8592" s="80"/>
    </row>
    <row r="8593" spans="1:5" ht="15" x14ac:dyDescent="0.25">
      <c r="A8593" s="81"/>
      <c r="B8593" s="77"/>
      <c r="C8593" s="79"/>
      <c r="D8593" s="77"/>
      <c r="E8593" s="77"/>
    </row>
    <row r="8594" spans="1:5" ht="15" x14ac:dyDescent="0.25">
      <c r="A8594" s="81"/>
      <c r="B8594" s="77"/>
      <c r="C8594" s="79"/>
      <c r="D8594" s="77"/>
      <c r="E8594" s="77"/>
    </row>
    <row r="8595" spans="1:5" ht="15" x14ac:dyDescent="0.25">
      <c r="A8595" s="81"/>
      <c r="B8595" s="77"/>
      <c r="C8595" s="79"/>
      <c r="D8595" s="77"/>
      <c r="E8595" s="77"/>
    </row>
    <row r="8596" spans="1:5" ht="15" x14ac:dyDescent="0.25">
      <c r="A8596" s="81"/>
      <c r="B8596" s="77"/>
      <c r="C8596" s="79"/>
      <c r="D8596" s="77"/>
      <c r="E8596" s="77"/>
    </row>
    <row r="8597" spans="1:5" ht="15" x14ac:dyDescent="0.25">
      <c r="A8597" s="81"/>
      <c r="B8597" s="77"/>
      <c r="C8597" s="79"/>
      <c r="D8597" s="77"/>
    </row>
    <row r="8598" spans="1:5" ht="15" x14ac:dyDescent="0.25">
      <c r="A8598" s="81"/>
      <c r="B8598" s="77"/>
      <c r="C8598" s="79"/>
      <c r="D8598" s="77"/>
    </row>
    <row r="8599" spans="1:5" ht="15" x14ac:dyDescent="0.25">
      <c r="A8599" s="81"/>
      <c r="B8599" s="77"/>
      <c r="C8599" s="79"/>
      <c r="D8599" s="77"/>
    </row>
    <row r="8600" spans="1:5" ht="15" x14ac:dyDescent="0.25">
      <c r="A8600" s="81"/>
      <c r="B8600" s="77"/>
      <c r="C8600" s="79"/>
      <c r="D8600" s="77"/>
    </row>
    <row r="8601" spans="1:5" ht="15" x14ac:dyDescent="0.25">
      <c r="A8601" s="81"/>
      <c r="B8601" s="77"/>
      <c r="C8601" s="79"/>
      <c r="D8601" s="77"/>
    </row>
    <row r="8602" spans="1:5" ht="15" x14ac:dyDescent="0.25">
      <c r="A8602" s="81"/>
      <c r="B8602" s="77"/>
      <c r="C8602" s="79"/>
      <c r="D8602" s="77"/>
    </row>
    <row r="8603" spans="1:5" ht="15" x14ac:dyDescent="0.25">
      <c r="A8603" s="81"/>
      <c r="B8603" s="77"/>
      <c r="C8603" s="79"/>
      <c r="D8603" s="77"/>
    </row>
    <row r="8604" spans="1:5" ht="15" x14ac:dyDescent="0.25">
      <c r="A8604" s="81"/>
      <c r="B8604" s="77"/>
      <c r="C8604" s="79"/>
      <c r="D8604" s="77"/>
    </row>
    <row r="8605" spans="1:5" ht="15" x14ac:dyDescent="0.25">
      <c r="A8605" s="81"/>
      <c r="B8605" s="77"/>
      <c r="C8605" s="79"/>
      <c r="D8605" s="77"/>
    </row>
    <row r="8606" spans="1:5" ht="15" x14ac:dyDescent="0.25">
      <c r="A8606" s="81"/>
      <c r="B8606" s="77"/>
      <c r="C8606" s="79"/>
      <c r="D8606" s="77"/>
    </row>
    <row r="8607" spans="1:5" ht="15" x14ac:dyDescent="0.25">
      <c r="A8607" s="81"/>
      <c r="B8607" s="77"/>
      <c r="C8607" s="79"/>
      <c r="D8607" s="77"/>
    </row>
    <row r="8608" spans="1:5" ht="15" x14ac:dyDescent="0.25">
      <c r="A8608" s="81"/>
      <c r="B8608" s="77"/>
      <c r="C8608" s="79"/>
      <c r="D8608" s="77"/>
    </row>
    <row r="8609" spans="1:4" ht="15" x14ac:dyDescent="0.25">
      <c r="A8609" s="81"/>
      <c r="B8609" s="77"/>
      <c r="C8609" s="79"/>
      <c r="D8609" s="77"/>
    </row>
    <row r="8610" spans="1:4" ht="15" x14ac:dyDescent="0.25">
      <c r="A8610" s="81"/>
      <c r="B8610" s="77"/>
      <c r="C8610" s="79"/>
      <c r="D8610" s="77"/>
    </row>
    <row r="8611" spans="1:4" ht="15" x14ac:dyDescent="0.25">
      <c r="A8611" s="81"/>
      <c r="B8611" s="77"/>
      <c r="C8611" s="79"/>
      <c r="D8611" s="77"/>
    </row>
    <row r="8612" spans="1:4" ht="15" x14ac:dyDescent="0.25">
      <c r="A8612" s="81"/>
      <c r="B8612" s="77"/>
      <c r="C8612" s="79"/>
      <c r="D8612" s="77"/>
    </row>
    <row r="8613" spans="1:4" ht="15" x14ac:dyDescent="0.25">
      <c r="A8613" s="81"/>
      <c r="B8613" s="77"/>
      <c r="C8613" s="79"/>
      <c r="D8613" s="77"/>
    </row>
    <row r="8614" spans="1:4" ht="15" x14ac:dyDescent="0.25">
      <c r="A8614" s="81"/>
      <c r="B8614" s="77"/>
      <c r="C8614" s="79"/>
      <c r="D8614" s="77"/>
    </row>
    <row r="8615" spans="1:4" ht="15" x14ac:dyDescent="0.25">
      <c r="A8615" s="81"/>
      <c r="B8615" s="77"/>
      <c r="C8615" s="79"/>
      <c r="D8615" s="77"/>
    </row>
    <row r="8616" spans="1:4" ht="15" x14ac:dyDescent="0.25">
      <c r="A8616" s="81"/>
      <c r="B8616" s="77"/>
      <c r="C8616" s="79"/>
      <c r="D8616" s="77"/>
    </row>
    <row r="8617" spans="1:4" ht="15" x14ac:dyDescent="0.25">
      <c r="A8617" s="81"/>
      <c r="B8617" s="77"/>
      <c r="C8617" s="79"/>
      <c r="D8617" s="77"/>
    </row>
    <row r="8618" spans="1:4" ht="15" x14ac:dyDescent="0.25">
      <c r="A8618" s="81"/>
      <c r="B8618" s="77"/>
      <c r="C8618" s="79"/>
      <c r="D8618" s="77"/>
    </row>
    <row r="8619" spans="1:4" ht="15" x14ac:dyDescent="0.25">
      <c r="A8619" s="81"/>
      <c r="B8619" s="77"/>
      <c r="C8619" s="79"/>
      <c r="D8619" s="77"/>
    </row>
    <row r="8620" spans="1:4" ht="15" x14ac:dyDescent="0.25">
      <c r="A8620" s="81"/>
      <c r="B8620" s="77"/>
      <c r="C8620" s="79"/>
      <c r="D8620" s="77"/>
    </row>
    <row r="8621" spans="1:4" ht="15" x14ac:dyDescent="0.25">
      <c r="A8621" s="81"/>
      <c r="B8621" s="77"/>
      <c r="C8621" s="79"/>
      <c r="D8621" s="77"/>
    </row>
    <row r="8622" spans="1:4" ht="15" x14ac:dyDescent="0.25">
      <c r="A8622" s="81"/>
      <c r="B8622" s="77"/>
      <c r="C8622" s="79"/>
      <c r="D8622" s="77"/>
    </row>
    <row r="8623" spans="1:4" ht="15" x14ac:dyDescent="0.25">
      <c r="A8623" s="81"/>
      <c r="B8623" s="77"/>
      <c r="C8623" s="79"/>
      <c r="D8623" s="77"/>
    </row>
    <row r="8624" spans="1:4" ht="15" x14ac:dyDescent="0.25">
      <c r="A8624" s="81"/>
      <c r="B8624" s="77"/>
      <c r="C8624" s="79"/>
      <c r="D8624" s="77"/>
    </row>
    <row r="8625" spans="1:4" ht="15" x14ac:dyDescent="0.25">
      <c r="A8625" s="81"/>
      <c r="B8625" s="77"/>
      <c r="C8625" s="79"/>
      <c r="D8625" s="77"/>
    </row>
    <row r="8626" spans="1:4" ht="15" x14ac:dyDescent="0.25">
      <c r="A8626" s="81"/>
      <c r="B8626" s="77"/>
      <c r="C8626" s="79"/>
      <c r="D8626" s="77"/>
    </row>
    <row r="8627" spans="1:4" ht="15" x14ac:dyDescent="0.25">
      <c r="A8627" s="81"/>
      <c r="B8627" s="77"/>
      <c r="C8627" s="79"/>
      <c r="D8627" s="77"/>
    </row>
    <row r="8628" spans="1:4" ht="15" x14ac:dyDescent="0.25">
      <c r="A8628" s="81"/>
      <c r="B8628" s="77"/>
      <c r="C8628" s="79"/>
      <c r="D8628" s="77"/>
    </row>
    <row r="8629" spans="1:4" ht="15" x14ac:dyDescent="0.25">
      <c r="A8629" s="81"/>
      <c r="B8629" s="77"/>
      <c r="C8629" s="79"/>
      <c r="D8629" s="77"/>
    </row>
    <row r="8630" spans="1:4" ht="15" x14ac:dyDescent="0.25">
      <c r="A8630" s="81"/>
      <c r="B8630" s="77"/>
      <c r="C8630" s="79"/>
      <c r="D8630" s="77"/>
    </row>
    <row r="8631" spans="1:4" ht="15" x14ac:dyDescent="0.25">
      <c r="A8631" s="81"/>
      <c r="B8631" s="77"/>
      <c r="C8631" s="79"/>
      <c r="D8631" s="77"/>
    </row>
    <row r="8632" spans="1:4" ht="15" x14ac:dyDescent="0.25">
      <c r="A8632" s="81"/>
      <c r="B8632" s="77"/>
      <c r="C8632" s="79"/>
      <c r="D8632" s="77"/>
    </row>
    <row r="8633" spans="1:4" ht="15" x14ac:dyDescent="0.25">
      <c r="A8633" s="81"/>
      <c r="B8633" s="77"/>
      <c r="C8633" s="79"/>
      <c r="D8633" s="77"/>
    </row>
    <row r="8634" spans="1:4" ht="15" x14ac:dyDescent="0.25">
      <c r="A8634" s="81"/>
      <c r="B8634" s="77"/>
      <c r="C8634" s="79"/>
      <c r="D8634" s="77"/>
    </row>
    <row r="8635" spans="1:4" ht="15" x14ac:dyDescent="0.25">
      <c r="A8635" s="81"/>
      <c r="B8635" s="77"/>
      <c r="C8635" s="79"/>
      <c r="D8635" s="77"/>
    </row>
    <row r="8636" spans="1:4" ht="15" x14ac:dyDescent="0.25">
      <c r="A8636" s="81"/>
      <c r="B8636" s="77"/>
      <c r="C8636" s="79"/>
      <c r="D8636" s="77"/>
    </row>
    <row r="8637" spans="1:4" ht="15" x14ac:dyDescent="0.25">
      <c r="A8637" s="81"/>
      <c r="B8637" s="77"/>
      <c r="C8637" s="79"/>
      <c r="D8637" s="77"/>
    </row>
    <row r="8638" spans="1:4" ht="15" x14ac:dyDescent="0.25">
      <c r="A8638" s="81"/>
      <c r="B8638" s="77"/>
      <c r="C8638" s="79"/>
      <c r="D8638" s="77"/>
    </row>
    <row r="8639" spans="1:4" ht="15" x14ac:dyDescent="0.25">
      <c r="A8639" s="81"/>
      <c r="B8639" s="77"/>
      <c r="C8639" s="79"/>
      <c r="D8639" s="77"/>
    </row>
    <row r="8640" spans="1:4" ht="15" x14ac:dyDescent="0.25">
      <c r="A8640" s="81"/>
      <c r="B8640" s="77"/>
      <c r="C8640" s="79"/>
      <c r="D8640" s="77"/>
    </row>
    <row r="8641" spans="1:4" ht="15" x14ac:dyDescent="0.25">
      <c r="A8641" s="81"/>
      <c r="B8641" s="77"/>
      <c r="C8641" s="79"/>
      <c r="D8641" s="77"/>
    </row>
    <row r="8642" spans="1:4" ht="15" x14ac:dyDescent="0.25">
      <c r="A8642" s="81"/>
      <c r="B8642" s="77"/>
      <c r="C8642" s="79"/>
      <c r="D8642" s="77"/>
    </row>
    <row r="8643" spans="1:4" ht="15" x14ac:dyDescent="0.25">
      <c r="A8643" s="81"/>
      <c r="B8643" s="77"/>
      <c r="C8643" s="79"/>
      <c r="D8643" s="77"/>
    </row>
    <row r="8644" spans="1:4" ht="15" x14ac:dyDescent="0.25">
      <c r="A8644" s="81"/>
      <c r="B8644" s="77"/>
      <c r="C8644" s="79"/>
      <c r="D8644" s="77"/>
    </row>
    <row r="8645" spans="1:4" ht="15" x14ac:dyDescent="0.25">
      <c r="A8645" s="81"/>
      <c r="B8645" s="77"/>
      <c r="C8645" s="79"/>
      <c r="D8645" s="77"/>
    </row>
    <row r="8646" spans="1:4" ht="15" x14ac:dyDescent="0.25">
      <c r="A8646" s="81"/>
      <c r="B8646" s="77"/>
      <c r="C8646" s="79"/>
      <c r="D8646" s="77"/>
    </row>
    <row r="8647" spans="1:4" ht="15" x14ac:dyDescent="0.25">
      <c r="A8647" s="81"/>
      <c r="B8647" s="77"/>
      <c r="C8647" s="79"/>
      <c r="D8647" s="77"/>
    </row>
    <row r="8648" spans="1:4" ht="15" x14ac:dyDescent="0.25">
      <c r="A8648" s="81"/>
      <c r="B8648" s="77"/>
      <c r="C8648" s="79"/>
      <c r="D8648" s="77"/>
    </row>
    <row r="8649" spans="1:4" ht="15" x14ac:dyDescent="0.25">
      <c r="A8649" s="81"/>
      <c r="B8649" s="77"/>
      <c r="C8649" s="79"/>
      <c r="D8649" s="77"/>
    </row>
    <row r="8650" spans="1:4" ht="15" x14ac:dyDescent="0.25">
      <c r="A8650" s="81"/>
      <c r="B8650" s="77"/>
      <c r="C8650" s="79"/>
      <c r="D8650" s="77"/>
    </row>
    <row r="8651" spans="1:4" ht="15" x14ac:dyDescent="0.25">
      <c r="A8651" s="81"/>
      <c r="B8651" s="77"/>
      <c r="C8651" s="79"/>
      <c r="D8651" s="77"/>
    </row>
    <row r="8652" spans="1:4" ht="15" x14ac:dyDescent="0.25">
      <c r="A8652" s="81"/>
      <c r="B8652" s="77"/>
      <c r="C8652" s="79"/>
      <c r="D8652" s="77"/>
    </row>
    <row r="8653" spans="1:4" ht="15" x14ac:dyDescent="0.25">
      <c r="A8653" s="81"/>
      <c r="B8653" s="77"/>
      <c r="C8653" s="79"/>
      <c r="D8653" s="77"/>
    </row>
    <row r="8654" spans="1:4" ht="15" x14ac:dyDescent="0.25">
      <c r="A8654" s="81"/>
      <c r="B8654" s="77"/>
      <c r="C8654" s="79"/>
      <c r="D8654" s="77"/>
    </row>
    <row r="8655" spans="1:4" ht="15" x14ac:dyDescent="0.25">
      <c r="A8655" s="81"/>
      <c r="B8655" s="77"/>
      <c r="C8655" s="79"/>
      <c r="D8655" s="77"/>
    </row>
    <row r="8656" spans="1:4" ht="15" x14ac:dyDescent="0.25">
      <c r="A8656" s="81"/>
      <c r="B8656" s="77"/>
      <c r="C8656" s="79"/>
      <c r="D8656" s="77"/>
    </row>
    <row r="8657" spans="1:4" ht="15" x14ac:dyDescent="0.25">
      <c r="A8657" s="81"/>
      <c r="B8657" s="77"/>
      <c r="C8657" s="79"/>
      <c r="D8657" s="77"/>
    </row>
    <row r="8658" spans="1:4" ht="15" x14ac:dyDescent="0.25">
      <c r="A8658" s="81"/>
      <c r="B8658" s="77"/>
      <c r="C8658" s="79"/>
      <c r="D8658" s="77"/>
    </row>
    <row r="8659" spans="1:4" ht="15" x14ac:dyDescent="0.25">
      <c r="A8659" s="81"/>
      <c r="B8659" s="77"/>
      <c r="C8659" s="79"/>
      <c r="D8659" s="77"/>
    </row>
    <row r="8660" spans="1:4" ht="15" x14ac:dyDescent="0.25">
      <c r="A8660" s="81"/>
      <c r="B8660" s="77"/>
      <c r="C8660" s="79"/>
      <c r="D8660" s="77"/>
    </row>
    <row r="8661" spans="1:4" ht="15" x14ac:dyDescent="0.25">
      <c r="A8661" s="81"/>
      <c r="B8661" s="77"/>
      <c r="C8661" s="79"/>
      <c r="D8661" s="77"/>
    </row>
    <row r="8662" spans="1:4" ht="15" x14ac:dyDescent="0.25">
      <c r="A8662" s="81"/>
      <c r="B8662" s="77"/>
      <c r="C8662" s="79"/>
      <c r="D8662" s="77"/>
    </row>
    <row r="8663" spans="1:4" ht="15" x14ac:dyDescent="0.25">
      <c r="A8663" s="81"/>
      <c r="B8663" s="77"/>
      <c r="C8663" s="79"/>
      <c r="D8663" s="77"/>
    </row>
    <row r="8664" spans="1:4" ht="15" x14ac:dyDescent="0.25">
      <c r="A8664" s="81"/>
      <c r="B8664" s="77"/>
      <c r="C8664" s="79"/>
      <c r="D8664" s="77"/>
    </row>
    <row r="8665" spans="1:4" ht="15" x14ac:dyDescent="0.25">
      <c r="A8665" s="81"/>
      <c r="B8665" s="77"/>
      <c r="C8665" s="79"/>
      <c r="D8665" s="77"/>
    </row>
    <row r="8666" spans="1:4" ht="15" x14ac:dyDescent="0.25">
      <c r="A8666" s="81"/>
      <c r="B8666" s="77"/>
      <c r="C8666" s="79"/>
      <c r="D8666" s="77"/>
    </row>
    <row r="8667" spans="1:4" ht="15" x14ac:dyDescent="0.25">
      <c r="A8667" s="81"/>
      <c r="B8667" s="77"/>
      <c r="C8667" s="79"/>
      <c r="D8667" s="77"/>
    </row>
    <row r="8668" spans="1:4" ht="15" x14ac:dyDescent="0.25">
      <c r="A8668" s="81"/>
      <c r="B8668" s="77"/>
      <c r="C8668" s="79"/>
      <c r="D8668" s="77"/>
    </row>
    <row r="8669" spans="1:4" ht="15" x14ac:dyDescent="0.25">
      <c r="A8669" s="81"/>
      <c r="B8669" s="77"/>
      <c r="C8669" s="79"/>
      <c r="D8669" s="77"/>
    </row>
    <row r="8670" spans="1:4" ht="15" x14ac:dyDescent="0.25">
      <c r="A8670" s="81"/>
      <c r="B8670" s="77"/>
      <c r="C8670" s="79"/>
      <c r="D8670" s="77"/>
    </row>
    <row r="8671" spans="1:4" ht="15" x14ac:dyDescent="0.25">
      <c r="A8671" s="81"/>
      <c r="B8671" s="77"/>
      <c r="C8671" s="79"/>
      <c r="D8671" s="77"/>
    </row>
    <row r="8672" spans="1:4" ht="15" x14ac:dyDescent="0.25">
      <c r="A8672" s="81"/>
      <c r="B8672" s="77"/>
      <c r="C8672" s="79"/>
      <c r="D8672" s="77"/>
    </row>
    <row r="8673" spans="1:4" ht="15" x14ac:dyDescent="0.25">
      <c r="A8673" s="81"/>
      <c r="B8673" s="77"/>
      <c r="C8673" s="79"/>
      <c r="D8673" s="77"/>
    </row>
    <row r="8674" spans="1:4" ht="15" x14ac:dyDescent="0.25">
      <c r="A8674" s="81"/>
      <c r="B8674" s="77"/>
      <c r="C8674" s="79"/>
      <c r="D8674" s="77"/>
    </row>
    <row r="8675" spans="1:4" ht="15" x14ac:dyDescent="0.25">
      <c r="A8675" s="81"/>
      <c r="B8675" s="77"/>
      <c r="C8675" s="79"/>
      <c r="D8675" s="77"/>
    </row>
    <row r="8676" spans="1:4" ht="15" x14ac:dyDescent="0.25">
      <c r="A8676" s="81"/>
      <c r="B8676" s="77"/>
      <c r="C8676" s="79"/>
      <c r="D8676" s="77"/>
    </row>
    <row r="8677" spans="1:4" ht="15" x14ac:dyDescent="0.25">
      <c r="A8677" s="81"/>
      <c r="B8677" s="77"/>
      <c r="C8677" s="79"/>
      <c r="D8677" s="77"/>
    </row>
    <row r="8678" spans="1:4" ht="15" x14ac:dyDescent="0.25">
      <c r="A8678" s="81"/>
      <c r="B8678" s="77"/>
      <c r="C8678" s="79"/>
      <c r="D8678" s="77"/>
    </row>
    <row r="8679" spans="1:4" ht="15" x14ac:dyDescent="0.25">
      <c r="A8679" s="81"/>
      <c r="B8679" s="77"/>
      <c r="C8679" s="79"/>
      <c r="D8679" s="77"/>
    </row>
    <row r="8680" spans="1:4" ht="15" x14ac:dyDescent="0.25">
      <c r="A8680" s="81"/>
      <c r="B8680" s="77"/>
      <c r="C8680" s="79"/>
      <c r="D8680" s="77"/>
    </row>
    <row r="8681" spans="1:4" ht="15" x14ac:dyDescent="0.25">
      <c r="A8681" s="81"/>
      <c r="B8681" s="77"/>
      <c r="C8681" s="79"/>
      <c r="D8681" s="77"/>
    </row>
    <row r="8682" spans="1:4" ht="15" x14ac:dyDescent="0.25">
      <c r="A8682" s="81"/>
      <c r="B8682" s="77"/>
      <c r="C8682" s="79"/>
      <c r="D8682" s="77"/>
    </row>
    <row r="8683" spans="1:4" ht="15" x14ac:dyDescent="0.25">
      <c r="A8683" s="81"/>
      <c r="B8683" s="77"/>
      <c r="C8683" s="79"/>
      <c r="D8683" s="77"/>
    </row>
    <row r="8684" spans="1:4" ht="15" x14ac:dyDescent="0.25">
      <c r="A8684" s="81"/>
      <c r="B8684" s="77"/>
      <c r="C8684" s="79"/>
      <c r="D8684" s="77"/>
    </row>
    <row r="8685" spans="1:4" ht="15" x14ac:dyDescent="0.25">
      <c r="A8685" s="81"/>
      <c r="B8685" s="77"/>
      <c r="C8685" s="79"/>
      <c r="D8685" s="77"/>
    </row>
    <row r="8686" spans="1:4" ht="15" x14ac:dyDescent="0.25">
      <c r="A8686" s="81"/>
      <c r="B8686" s="77"/>
      <c r="C8686" s="79"/>
      <c r="D8686" s="77"/>
    </row>
    <row r="8687" spans="1:4" ht="15" x14ac:dyDescent="0.25">
      <c r="A8687" s="81"/>
      <c r="B8687" s="77"/>
      <c r="C8687" s="79"/>
      <c r="D8687" s="77"/>
    </row>
    <row r="8688" spans="1:4" ht="15" x14ac:dyDescent="0.25">
      <c r="A8688" s="81"/>
      <c r="B8688" s="77"/>
      <c r="C8688" s="79"/>
      <c r="D8688" s="77"/>
    </row>
    <row r="8689" spans="1:4" ht="15" x14ac:dyDescent="0.25">
      <c r="A8689" s="81"/>
      <c r="B8689" s="77"/>
      <c r="C8689" s="79"/>
      <c r="D8689" s="77"/>
    </row>
    <row r="8690" spans="1:4" ht="15" x14ac:dyDescent="0.25">
      <c r="A8690" s="81"/>
      <c r="B8690" s="77"/>
      <c r="C8690" s="79"/>
      <c r="D8690" s="77"/>
    </row>
    <row r="8691" spans="1:4" ht="15" x14ac:dyDescent="0.25">
      <c r="A8691" s="81"/>
      <c r="B8691" s="77"/>
      <c r="C8691" s="79"/>
      <c r="D8691" s="77"/>
    </row>
    <row r="8692" spans="1:4" ht="15" x14ac:dyDescent="0.25">
      <c r="A8692" s="81"/>
      <c r="B8692" s="77"/>
      <c r="C8692" s="79"/>
      <c r="D8692" s="77"/>
    </row>
    <row r="8693" spans="1:4" ht="15" x14ac:dyDescent="0.25">
      <c r="A8693" s="81"/>
      <c r="B8693" s="77"/>
      <c r="C8693" s="79"/>
      <c r="D8693" s="77"/>
    </row>
    <row r="8694" spans="1:4" ht="15" x14ac:dyDescent="0.25">
      <c r="A8694" s="81"/>
      <c r="B8694" s="77"/>
      <c r="C8694" s="79"/>
      <c r="D8694" s="77"/>
    </row>
    <row r="8695" spans="1:4" ht="15" x14ac:dyDescent="0.25">
      <c r="A8695" s="81"/>
      <c r="B8695" s="77"/>
      <c r="C8695" s="79"/>
      <c r="D8695" s="77"/>
    </row>
    <row r="8696" spans="1:4" ht="15" x14ac:dyDescent="0.25">
      <c r="A8696" s="81"/>
      <c r="B8696" s="77"/>
      <c r="C8696" s="79"/>
      <c r="D8696" s="77"/>
    </row>
    <row r="8697" spans="1:4" ht="15" x14ac:dyDescent="0.25">
      <c r="A8697" s="81"/>
      <c r="B8697" s="77"/>
      <c r="C8697" s="79"/>
      <c r="D8697" s="77"/>
    </row>
    <row r="8698" spans="1:4" ht="15" x14ac:dyDescent="0.25">
      <c r="A8698" s="81"/>
      <c r="B8698" s="77"/>
      <c r="C8698" s="79"/>
      <c r="D8698" s="77"/>
    </row>
    <row r="8699" spans="1:4" ht="15" x14ac:dyDescent="0.25">
      <c r="A8699" s="81"/>
      <c r="B8699" s="77"/>
      <c r="C8699" s="79"/>
      <c r="D8699" s="77"/>
    </row>
    <row r="8700" spans="1:4" ht="15" x14ac:dyDescent="0.25">
      <c r="A8700" s="81"/>
      <c r="B8700" s="77"/>
      <c r="C8700" s="79"/>
      <c r="D8700" s="77"/>
    </row>
    <row r="8701" spans="1:4" ht="15" x14ac:dyDescent="0.25">
      <c r="A8701" s="81"/>
      <c r="B8701" s="77"/>
      <c r="C8701" s="79"/>
      <c r="D8701" s="77"/>
    </row>
    <row r="8702" spans="1:4" ht="15" x14ac:dyDescent="0.25">
      <c r="A8702" s="81"/>
      <c r="B8702" s="77"/>
      <c r="C8702" s="79"/>
      <c r="D8702" s="77"/>
    </row>
    <row r="8703" spans="1:4" ht="15" x14ac:dyDescent="0.25">
      <c r="A8703" s="81"/>
      <c r="B8703" s="77"/>
      <c r="C8703" s="79"/>
      <c r="D8703" s="77"/>
    </row>
    <row r="8704" spans="1:4" ht="15" x14ac:dyDescent="0.25">
      <c r="A8704" s="81"/>
      <c r="B8704" s="77"/>
      <c r="C8704" s="79"/>
      <c r="D8704" s="77"/>
    </row>
    <row r="8705" spans="1:4" ht="15" x14ac:dyDescent="0.25">
      <c r="A8705" s="81"/>
      <c r="B8705" s="77"/>
      <c r="C8705" s="79"/>
      <c r="D8705" s="77"/>
    </row>
    <row r="8706" spans="1:4" ht="15" x14ac:dyDescent="0.25">
      <c r="A8706" s="81"/>
      <c r="B8706" s="77"/>
      <c r="C8706" s="79"/>
      <c r="D8706" s="77"/>
    </row>
    <row r="8707" spans="1:4" ht="15" x14ac:dyDescent="0.25">
      <c r="A8707" s="81"/>
      <c r="B8707" s="77"/>
      <c r="C8707" s="79"/>
      <c r="D8707" s="77"/>
    </row>
    <row r="8708" spans="1:4" ht="15" x14ac:dyDescent="0.25">
      <c r="A8708" s="81"/>
      <c r="B8708" s="77"/>
      <c r="C8708" s="79"/>
      <c r="D8708" s="77"/>
    </row>
    <row r="8709" spans="1:4" ht="15" x14ac:dyDescent="0.25">
      <c r="A8709" s="81"/>
      <c r="B8709" s="77"/>
      <c r="C8709" s="79"/>
      <c r="D8709" s="77"/>
    </row>
    <row r="8710" spans="1:4" ht="15" x14ac:dyDescent="0.25">
      <c r="A8710" s="81"/>
      <c r="B8710" s="77"/>
      <c r="C8710" s="79"/>
      <c r="D8710" s="77"/>
    </row>
    <row r="8711" spans="1:4" ht="15" x14ac:dyDescent="0.25">
      <c r="A8711" s="81"/>
      <c r="B8711" s="77"/>
      <c r="C8711" s="79"/>
      <c r="D8711" s="77"/>
    </row>
    <row r="8712" spans="1:4" ht="15" x14ac:dyDescent="0.25">
      <c r="A8712" s="81"/>
      <c r="B8712" s="77"/>
      <c r="C8712" s="79"/>
      <c r="D8712" s="77"/>
    </row>
    <row r="8713" spans="1:4" ht="15" x14ac:dyDescent="0.25">
      <c r="A8713" s="81"/>
      <c r="B8713" s="77"/>
      <c r="C8713" s="79"/>
      <c r="D8713" s="77"/>
    </row>
    <row r="8714" spans="1:4" ht="15" x14ac:dyDescent="0.25">
      <c r="A8714" s="81"/>
      <c r="B8714" s="77"/>
      <c r="C8714" s="79"/>
      <c r="D8714" s="77"/>
    </row>
    <row r="8715" spans="1:4" ht="15" x14ac:dyDescent="0.25">
      <c r="A8715" s="81"/>
      <c r="B8715" s="77"/>
      <c r="C8715" s="79"/>
      <c r="D8715" s="77"/>
    </row>
    <row r="8716" spans="1:4" ht="15" x14ac:dyDescent="0.25">
      <c r="A8716" s="81"/>
      <c r="B8716" s="77"/>
      <c r="C8716" s="79"/>
      <c r="D8716" s="77"/>
    </row>
    <row r="8717" spans="1:4" ht="15" x14ac:dyDescent="0.25">
      <c r="A8717" s="81"/>
      <c r="B8717" s="77"/>
      <c r="C8717" s="79"/>
      <c r="D8717" s="77"/>
    </row>
    <row r="8718" spans="1:4" ht="15" x14ac:dyDescent="0.25">
      <c r="A8718" s="81"/>
      <c r="B8718" s="77"/>
      <c r="C8718" s="79"/>
      <c r="D8718" s="77"/>
    </row>
    <row r="8719" spans="1:4" ht="15" x14ac:dyDescent="0.25">
      <c r="A8719" s="81"/>
      <c r="B8719" s="77"/>
      <c r="C8719" s="79"/>
      <c r="D8719" s="77"/>
    </row>
    <row r="8720" spans="1:4" ht="15" x14ac:dyDescent="0.25">
      <c r="A8720" s="81"/>
      <c r="B8720" s="77"/>
      <c r="C8720" s="79"/>
      <c r="D8720" s="77"/>
    </row>
    <row r="8721" spans="1:4" ht="15" x14ac:dyDescent="0.25">
      <c r="A8721" s="81"/>
      <c r="B8721" s="77"/>
      <c r="C8721" s="79"/>
      <c r="D8721" s="77"/>
    </row>
    <row r="8722" spans="1:4" ht="15" x14ac:dyDescent="0.25">
      <c r="A8722" s="81"/>
      <c r="B8722" s="77"/>
      <c r="C8722" s="79"/>
      <c r="D8722" s="77"/>
    </row>
    <row r="8723" spans="1:4" ht="15" x14ac:dyDescent="0.25">
      <c r="A8723" s="81"/>
      <c r="B8723" s="77"/>
      <c r="C8723" s="79"/>
      <c r="D8723" s="77"/>
    </row>
    <row r="8724" spans="1:4" ht="15" x14ac:dyDescent="0.25">
      <c r="A8724" s="81"/>
      <c r="B8724" s="77"/>
      <c r="C8724" s="79"/>
      <c r="D8724" s="77"/>
    </row>
    <row r="8725" spans="1:4" ht="15" x14ac:dyDescent="0.25">
      <c r="A8725" s="81"/>
      <c r="B8725" s="77"/>
      <c r="C8725" s="79"/>
      <c r="D8725" s="77"/>
    </row>
    <row r="8726" spans="1:4" ht="15" x14ac:dyDescent="0.25">
      <c r="A8726" s="81"/>
      <c r="B8726" s="77"/>
      <c r="C8726" s="79"/>
      <c r="D8726" s="77"/>
    </row>
    <row r="8727" spans="1:4" ht="15" x14ac:dyDescent="0.25">
      <c r="A8727" s="81"/>
      <c r="B8727" s="77"/>
      <c r="C8727" s="79"/>
      <c r="D8727" s="77"/>
    </row>
    <row r="8728" spans="1:4" ht="15" x14ac:dyDescent="0.25">
      <c r="A8728" s="81"/>
      <c r="B8728" s="77"/>
      <c r="C8728" s="79"/>
      <c r="D8728" s="77"/>
    </row>
    <row r="8729" spans="1:4" ht="15" x14ac:dyDescent="0.25">
      <c r="A8729" s="81"/>
      <c r="B8729" s="77"/>
      <c r="C8729" s="79"/>
      <c r="D8729" s="77"/>
    </row>
    <row r="8730" spans="1:4" ht="15" x14ac:dyDescent="0.25">
      <c r="A8730" s="81"/>
      <c r="B8730" s="77"/>
      <c r="C8730" s="79"/>
      <c r="D8730" s="77"/>
    </row>
    <row r="8731" spans="1:4" ht="15" x14ac:dyDescent="0.25">
      <c r="A8731" s="81"/>
      <c r="B8731" s="77"/>
      <c r="C8731" s="79"/>
      <c r="D8731" s="77"/>
    </row>
    <row r="8732" spans="1:4" ht="15" x14ac:dyDescent="0.25">
      <c r="A8732" s="81"/>
      <c r="B8732" s="77"/>
      <c r="C8732" s="79"/>
      <c r="D8732" s="77"/>
    </row>
    <row r="8733" spans="1:4" ht="15" x14ac:dyDescent="0.25">
      <c r="A8733" s="81"/>
      <c r="B8733" s="77"/>
      <c r="C8733" s="79"/>
      <c r="D8733" s="77"/>
    </row>
    <row r="8734" spans="1:4" ht="15" x14ac:dyDescent="0.25">
      <c r="A8734" s="81"/>
      <c r="B8734" s="77"/>
      <c r="C8734" s="79"/>
      <c r="D8734" s="77"/>
    </row>
    <row r="8735" spans="1:4" ht="15" x14ac:dyDescent="0.25">
      <c r="A8735" s="81"/>
      <c r="B8735" s="77"/>
      <c r="C8735" s="79"/>
      <c r="D8735" s="77"/>
    </row>
    <row r="8736" spans="1:4" ht="15" x14ac:dyDescent="0.25">
      <c r="A8736" s="81"/>
      <c r="B8736" s="77"/>
      <c r="C8736" s="79"/>
      <c r="D8736" s="77"/>
    </row>
    <row r="8737" spans="1:4" ht="15" x14ac:dyDescent="0.25">
      <c r="A8737" s="81"/>
      <c r="B8737" s="77"/>
      <c r="C8737" s="79"/>
      <c r="D8737" s="77"/>
    </row>
    <row r="8738" spans="1:4" ht="15" x14ac:dyDescent="0.25">
      <c r="A8738" s="81"/>
      <c r="B8738" s="77"/>
      <c r="C8738" s="79"/>
      <c r="D8738" s="77"/>
    </row>
    <row r="8739" spans="1:4" ht="15" x14ac:dyDescent="0.25">
      <c r="A8739" s="81"/>
      <c r="B8739" s="77"/>
      <c r="C8739" s="79"/>
      <c r="D8739" s="77"/>
    </row>
    <row r="8740" spans="1:4" ht="15" x14ac:dyDescent="0.25">
      <c r="A8740" s="81"/>
      <c r="B8740" s="77"/>
      <c r="C8740" s="79"/>
      <c r="D8740" s="77"/>
    </row>
    <row r="8741" spans="1:4" ht="15" x14ac:dyDescent="0.25">
      <c r="A8741" s="81"/>
      <c r="B8741" s="77"/>
      <c r="C8741" s="79"/>
      <c r="D8741" s="77"/>
    </row>
    <row r="8742" spans="1:4" ht="15" x14ac:dyDescent="0.25">
      <c r="A8742" s="81"/>
      <c r="B8742" s="77"/>
      <c r="C8742" s="79"/>
      <c r="D8742" s="77"/>
    </row>
    <row r="8743" spans="1:4" ht="15" x14ac:dyDescent="0.25">
      <c r="A8743" s="81"/>
      <c r="B8743" s="77"/>
      <c r="C8743" s="79"/>
      <c r="D8743" s="77"/>
    </row>
    <row r="8744" spans="1:4" ht="15" x14ac:dyDescent="0.25">
      <c r="A8744" s="81"/>
      <c r="B8744" s="77"/>
      <c r="C8744" s="79"/>
      <c r="D8744" s="77"/>
    </row>
    <row r="8745" spans="1:4" ht="15" x14ac:dyDescent="0.25">
      <c r="A8745" s="81"/>
      <c r="B8745" s="77"/>
      <c r="C8745" s="79"/>
      <c r="D8745" s="77"/>
    </row>
    <row r="8746" spans="1:4" ht="15" x14ac:dyDescent="0.25">
      <c r="A8746" s="81"/>
      <c r="B8746" s="77"/>
      <c r="C8746" s="79"/>
      <c r="D8746" s="77"/>
    </row>
    <row r="8747" spans="1:4" ht="15" x14ac:dyDescent="0.25">
      <c r="A8747" s="81"/>
      <c r="B8747" s="77"/>
      <c r="C8747" s="79"/>
      <c r="D8747" s="77"/>
    </row>
    <row r="8748" spans="1:4" ht="15" x14ac:dyDescent="0.25">
      <c r="A8748" s="81"/>
      <c r="B8748" s="77"/>
      <c r="C8748" s="79"/>
      <c r="D8748" s="77"/>
    </row>
    <row r="8749" spans="1:4" ht="15" x14ac:dyDescent="0.25">
      <c r="A8749" s="81"/>
      <c r="B8749" s="77"/>
      <c r="C8749" s="79"/>
      <c r="D8749" s="77"/>
    </row>
    <row r="8750" spans="1:4" ht="15" x14ac:dyDescent="0.25">
      <c r="A8750" s="81"/>
      <c r="B8750" s="77"/>
      <c r="C8750" s="79"/>
      <c r="D8750" s="77"/>
    </row>
    <row r="8751" spans="1:4" ht="15" x14ac:dyDescent="0.25">
      <c r="A8751" s="81"/>
      <c r="B8751" s="77"/>
      <c r="C8751" s="79"/>
      <c r="D8751" s="77"/>
    </row>
    <row r="8752" spans="1:4" ht="15" x14ac:dyDescent="0.25">
      <c r="A8752" s="81"/>
      <c r="B8752" s="77"/>
      <c r="C8752" s="79"/>
      <c r="D8752" s="77"/>
    </row>
    <row r="8753" spans="1:5" ht="15" x14ac:dyDescent="0.25">
      <c r="A8753" s="81"/>
      <c r="B8753" s="77"/>
      <c r="C8753" s="79"/>
      <c r="D8753" s="77"/>
    </row>
    <row r="8754" spans="1:5" ht="15" x14ac:dyDescent="0.25">
      <c r="A8754" s="81"/>
      <c r="B8754" s="77"/>
      <c r="C8754" s="79"/>
      <c r="D8754" s="77"/>
    </row>
    <row r="8755" spans="1:5" ht="15" x14ac:dyDescent="0.25">
      <c r="A8755" s="81"/>
      <c r="B8755" s="77"/>
      <c r="C8755" s="79"/>
      <c r="D8755" s="77"/>
    </row>
    <row r="8756" spans="1:5" ht="15" x14ac:dyDescent="0.25">
      <c r="A8756" s="81"/>
      <c r="B8756" s="77"/>
      <c r="C8756" s="79"/>
      <c r="D8756" s="77"/>
    </row>
    <row r="8757" spans="1:5" ht="15" x14ac:dyDescent="0.25">
      <c r="A8757" s="81"/>
      <c r="B8757" s="77"/>
      <c r="C8757" s="79"/>
      <c r="D8757" s="77"/>
      <c r="E8757" s="77"/>
    </row>
    <row r="8758" spans="1:5" ht="15" x14ac:dyDescent="0.25">
      <c r="A8758" s="81"/>
      <c r="B8758" s="77"/>
      <c r="C8758" s="79"/>
      <c r="D8758" s="77"/>
      <c r="E8758" s="77"/>
    </row>
    <row r="8759" spans="1:5" ht="15" x14ac:dyDescent="0.25">
      <c r="A8759" s="81"/>
      <c r="B8759" s="77"/>
      <c r="C8759" s="79"/>
      <c r="D8759" s="77"/>
      <c r="E8759" s="77"/>
    </row>
    <row r="8760" spans="1:5" ht="15" x14ac:dyDescent="0.25">
      <c r="A8760" s="81"/>
      <c r="B8760" s="77"/>
      <c r="C8760" s="79"/>
      <c r="D8760" s="77"/>
      <c r="E8760" s="77"/>
    </row>
    <row r="8761" spans="1:5" ht="15" x14ac:dyDescent="0.25">
      <c r="A8761" s="81"/>
      <c r="B8761" s="77"/>
      <c r="C8761" s="79"/>
      <c r="D8761" s="77"/>
      <c r="E8761" s="77"/>
    </row>
    <row r="8762" spans="1:5" ht="15" x14ac:dyDescent="0.25">
      <c r="A8762" s="81"/>
      <c r="B8762" s="77"/>
      <c r="C8762" s="79"/>
      <c r="D8762" s="77"/>
      <c r="E8762" s="77"/>
    </row>
    <row r="8763" spans="1:5" ht="15" x14ac:dyDescent="0.25">
      <c r="A8763" s="81"/>
      <c r="B8763" s="77"/>
      <c r="C8763" s="79"/>
      <c r="D8763" s="77"/>
      <c r="E8763" s="77"/>
    </row>
    <row r="8764" spans="1:5" ht="15" x14ac:dyDescent="0.25">
      <c r="A8764" s="81"/>
      <c r="B8764" s="77"/>
      <c r="C8764" s="79"/>
      <c r="D8764" s="77"/>
      <c r="E8764" s="77"/>
    </row>
    <row r="8765" spans="1:5" ht="15" x14ac:dyDescent="0.25">
      <c r="A8765" s="81"/>
      <c r="B8765" s="77"/>
      <c r="C8765" s="79"/>
      <c r="D8765" s="78"/>
      <c r="E8765" s="80"/>
    </row>
    <row r="8766" spans="1:5" ht="15" x14ac:dyDescent="0.25">
      <c r="A8766" s="81"/>
      <c r="B8766" s="77"/>
      <c r="C8766" s="79"/>
      <c r="D8766" s="77"/>
      <c r="E8766" s="77"/>
    </row>
    <row r="8767" spans="1:5" ht="15" x14ac:dyDescent="0.25">
      <c r="A8767" s="81"/>
      <c r="B8767" s="77"/>
      <c r="C8767" s="79"/>
      <c r="D8767" s="78"/>
      <c r="E8767" s="80"/>
    </row>
    <row r="8768" spans="1:5" ht="15" x14ac:dyDescent="0.25">
      <c r="A8768" s="81"/>
      <c r="B8768" s="77"/>
      <c r="C8768" s="79"/>
      <c r="D8768" s="77"/>
      <c r="E8768" s="77"/>
    </row>
    <row r="8769" spans="1:5" ht="15" x14ac:dyDescent="0.25">
      <c r="A8769" s="81"/>
      <c r="B8769" s="77"/>
      <c r="C8769" s="79"/>
      <c r="D8769" s="78"/>
      <c r="E8769" s="80"/>
    </row>
    <row r="8770" spans="1:5" ht="15" x14ac:dyDescent="0.25">
      <c r="A8770" s="81"/>
      <c r="B8770" s="77"/>
      <c r="C8770" s="79"/>
      <c r="D8770" s="77"/>
      <c r="E8770" s="77"/>
    </row>
    <row r="8771" spans="1:5" ht="15" x14ac:dyDescent="0.25">
      <c r="A8771" s="81"/>
      <c r="B8771" s="77"/>
      <c r="C8771" s="79"/>
      <c r="D8771" s="77"/>
      <c r="E8771" s="77"/>
    </row>
    <row r="8772" spans="1:5" ht="15" x14ac:dyDescent="0.25">
      <c r="A8772" s="81"/>
      <c r="B8772" s="77"/>
      <c r="C8772" s="79"/>
      <c r="D8772" s="77"/>
      <c r="E8772" s="77"/>
    </row>
    <row r="8773" spans="1:5" ht="15" x14ac:dyDescent="0.25">
      <c r="A8773" s="81"/>
      <c r="B8773" s="77"/>
      <c r="C8773" s="79"/>
      <c r="D8773" s="77"/>
    </row>
    <row r="8774" spans="1:5" ht="15" x14ac:dyDescent="0.25">
      <c r="A8774" s="81"/>
      <c r="B8774" s="77"/>
      <c r="C8774" s="79"/>
      <c r="D8774" s="77"/>
    </row>
    <row r="8775" spans="1:5" ht="15" x14ac:dyDescent="0.25">
      <c r="A8775" s="81"/>
      <c r="B8775" s="77"/>
      <c r="C8775" s="79"/>
      <c r="D8775" s="77"/>
    </row>
    <row r="8776" spans="1:5" ht="15" x14ac:dyDescent="0.25">
      <c r="A8776" s="81"/>
      <c r="B8776" s="77"/>
      <c r="C8776" s="79"/>
      <c r="D8776" s="77"/>
    </row>
    <row r="8777" spans="1:5" ht="15" x14ac:dyDescent="0.25">
      <c r="A8777" s="81"/>
      <c r="B8777" s="77"/>
      <c r="C8777" s="79"/>
      <c r="D8777" s="77"/>
    </row>
    <row r="8778" spans="1:5" ht="15" x14ac:dyDescent="0.25">
      <c r="A8778" s="81"/>
      <c r="B8778" s="77"/>
      <c r="C8778" s="79"/>
      <c r="D8778" s="77"/>
    </row>
    <row r="8779" spans="1:5" ht="15" x14ac:dyDescent="0.25">
      <c r="A8779" s="81"/>
      <c r="B8779" s="77"/>
      <c r="C8779" s="79"/>
      <c r="D8779" s="77"/>
    </row>
    <row r="8780" spans="1:5" ht="15" x14ac:dyDescent="0.25">
      <c r="A8780" s="81"/>
      <c r="B8780" s="77"/>
      <c r="C8780" s="79"/>
      <c r="D8780" s="77"/>
    </row>
    <row r="8781" spans="1:5" ht="15" x14ac:dyDescent="0.25">
      <c r="A8781" s="81"/>
      <c r="B8781" s="77"/>
      <c r="C8781" s="79"/>
      <c r="D8781" s="77"/>
    </row>
    <row r="8782" spans="1:5" ht="15" x14ac:dyDescent="0.25">
      <c r="A8782" s="81"/>
      <c r="B8782" s="77"/>
      <c r="C8782" s="79"/>
      <c r="D8782" s="77"/>
    </row>
    <row r="8783" spans="1:5" ht="15" x14ac:dyDescent="0.25">
      <c r="A8783" s="81"/>
      <c r="B8783" s="77"/>
      <c r="C8783" s="79"/>
      <c r="D8783" s="77"/>
    </row>
    <row r="8784" spans="1:5" ht="15" x14ac:dyDescent="0.25">
      <c r="A8784" s="81"/>
      <c r="B8784" s="77"/>
      <c r="C8784" s="79"/>
      <c r="D8784" s="77"/>
    </row>
    <row r="8785" spans="1:5" ht="15" x14ac:dyDescent="0.25">
      <c r="A8785" s="81"/>
      <c r="B8785" s="77"/>
      <c r="C8785" s="79"/>
      <c r="D8785" s="77"/>
    </row>
    <row r="8786" spans="1:5" ht="15" x14ac:dyDescent="0.25">
      <c r="A8786" s="81"/>
      <c r="B8786" s="77"/>
      <c r="C8786" s="79"/>
      <c r="D8786" s="77"/>
    </row>
    <row r="8787" spans="1:5" ht="15" x14ac:dyDescent="0.25">
      <c r="A8787" s="81"/>
      <c r="B8787" s="77"/>
      <c r="C8787" s="79"/>
      <c r="D8787" s="77"/>
    </row>
    <row r="8788" spans="1:5" ht="15" x14ac:dyDescent="0.25">
      <c r="A8788" s="81"/>
      <c r="B8788" s="77"/>
      <c r="C8788" s="79"/>
      <c r="D8788" s="77"/>
    </row>
    <row r="8789" spans="1:5" ht="15" x14ac:dyDescent="0.25">
      <c r="A8789" s="81"/>
      <c r="B8789" s="77"/>
      <c r="C8789" s="79"/>
      <c r="D8789" s="77"/>
      <c r="E8789" s="77"/>
    </row>
    <row r="8790" spans="1:5" ht="15" x14ac:dyDescent="0.25">
      <c r="A8790" s="81"/>
      <c r="B8790" s="77"/>
      <c r="C8790" s="79"/>
      <c r="D8790" s="77"/>
      <c r="E8790" s="77"/>
    </row>
    <row r="8791" spans="1:5" ht="15" x14ac:dyDescent="0.25">
      <c r="A8791" s="81"/>
      <c r="B8791" s="77"/>
      <c r="C8791" s="79"/>
      <c r="D8791" s="77"/>
      <c r="E8791" s="80"/>
    </row>
    <row r="8792" spans="1:5" ht="15" x14ac:dyDescent="0.25">
      <c r="A8792" s="81"/>
      <c r="B8792" s="77"/>
      <c r="C8792" s="79"/>
      <c r="D8792" s="77"/>
      <c r="E8792" s="77"/>
    </row>
    <row r="8793" spans="1:5" ht="15" x14ac:dyDescent="0.25">
      <c r="A8793" s="81"/>
      <c r="B8793" s="77"/>
      <c r="C8793" s="79"/>
      <c r="D8793" s="77"/>
      <c r="E8793" s="77"/>
    </row>
    <row r="8794" spans="1:5" ht="15" x14ac:dyDescent="0.25">
      <c r="A8794" s="81"/>
      <c r="B8794" s="77"/>
      <c r="C8794" s="79"/>
      <c r="D8794" s="77"/>
      <c r="E8794" s="77"/>
    </row>
    <row r="8795" spans="1:5" ht="15" x14ac:dyDescent="0.25">
      <c r="A8795" s="81"/>
      <c r="B8795" s="77"/>
      <c r="C8795" s="79"/>
      <c r="D8795" s="78"/>
      <c r="E8795" s="77"/>
    </row>
    <row r="8796" spans="1:5" ht="15" x14ac:dyDescent="0.25">
      <c r="A8796" s="81"/>
      <c r="B8796" s="77"/>
      <c r="C8796" s="79"/>
      <c r="D8796" s="77"/>
      <c r="E8796" s="77"/>
    </row>
    <row r="8797" spans="1:5" ht="15" x14ac:dyDescent="0.25">
      <c r="A8797" s="81"/>
      <c r="B8797" s="77"/>
      <c r="C8797" s="79"/>
      <c r="D8797" s="77"/>
      <c r="E8797" s="77"/>
    </row>
    <row r="8798" spans="1:5" ht="15" x14ac:dyDescent="0.25">
      <c r="A8798" s="81"/>
      <c r="B8798" s="77"/>
      <c r="C8798" s="79"/>
      <c r="D8798" s="77"/>
      <c r="E8798" s="77"/>
    </row>
    <row r="8799" spans="1:5" ht="15" x14ac:dyDescent="0.25">
      <c r="A8799" s="81"/>
      <c r="B8799" s="77"/>
      <c r="C8799" s="79"/>
      <c r="D8799" s="77"/>
      <c r="E8799" s="77"/>
    </row>
    <row r="8800" spans="1:5" ht="15" x14ac:dyDescent="0.25">
      <c r="A8800" s="81"/>
      <c r="B8800" s="77"/>
      <c r="C8800" s="79"/>
      <c r="D8800" s="77"/>
      <c r="E8800" s="77"/>
    </row>
    <row r="8801" spans="1:5" ht="15" x14ac:dyDescent="0.25">
      <c r="A8801" s="81"/>
      <c r="B8801" s="77"/>
      <c r="C8801" s="79"/>
      <c r="D8801" s="77"/>
      <c r="E8801" s="77"/>
    </row>
    <row r="8802" spans="1:5" ht="15" x14ac:dyDescent="0.25">
      <c r="A8802" s="81"/>
      <c r="B8802" s="77"/>
      <c r="C8802" s="79"/>
      <c r="D8802" s="77"/>
      <c r="E8802" s="77"/>
    </row>
    <row r="8803" spans="1:5" ht="15" x14ac:dyDescent="0.25">
      <c r="A8803" s="81"/>
      <c r="B8803" s="77"/>
      <c r="C8803" s="79"/>
      <c r="D8803" s="77"/>
      <c r="E8803" s="77"/>
    </row>
    <row r="8804" spans="1:5" ht="15" x14ac:dyDescent="0.25">
      <c r="A8804" s="81"/>
      <c r="B8804" s="77"/>
      <c r="C8804" s="79"/>
      <c r="D8804" s="77"/>
      <c r="E8804" s="77"/>
    </row>
    <row r="8805" spans="1:5" ht="15" x14ac:dyDescent="0.25">
      <c r="A8805" s="81"/>
      <c r="B8805" s="77"/>
      <c r="C8805" s="79"/>
      <c r="D8805" s="77"/>
    </row>
    <row r="8806" spans="1:5" ht="15" x14ac:dyDescent="0.25">
      <c r="A8806" s="81"/>
      <c r="B8806" s="77"/>
      <c r="C8806" s="79"/>
      <c r="D8806" s="77"/>
    </row>
    <row r="8807" spans="1:5" ht="15" x14ac:dyDescent="0.25">
      <c r="A8807" s="81"/>
      <c r="B8807" s="77"/>
      <c r="C8807" s="79"/>
      <c r="D8807" s="77"/>
    </row>
    <row r="8808" spans="1:5" ht="15" x14ac:dyDescent="0.25">
      <c r="A8808" s="81"/>
      <c r="B8808" s="77"/>
      <c r="C8808" s="79"/>
      <c r="D8808" s="77"/>
    </row>
    <row r="8809" spans="1:5" ht="15" x14ac:dyDescent="0.25">
      <c r="A8809" s="81"/>
      <c r="B8809" s="77"/>
      <c r="C8809" s="79"/>
      <c r="D8809" s="77"/>
    </row>
    <row r="8810" spans="1:5" ht="15" x14ac:dyDescent="0.25">
      <c r="A8810" s="81"/>
      <c r="B8810" s="77"/>
      <c r="C8810" s="79"/>
      <c r="D8810" s="77"/>
    </row>
    <row r="8811" spans="1:5" ht="15" x14ac:dyDescent="0.25">
      <c r="A8811" s="81"/>
      <c r="B8811" s="77"/>
      <c r="C8811" s="79"/>
      <c r="D8811" s="77"/>
    </row>
    <row r="8812" spans="1:5" ht="15" x14ac:dyDescent="0.25">
      <c r="A8812" s="81"/>
      <c r="B8812" s="77"/>
      <c r="C8812" s="79"/>
      <c r="D8812" s="77"/>
    </row>
    <row r="8813" spans="1:5" ht="15" x14ac:dyDescent="0.25">
      <c r="A8813" s="81"/>
      <c r="B8813" s="77"/>
      <c r="C8813" s="79"/>
      <c r="D8813" s="77"/>
    </row>
    <row r="8814" spans="1:5" ht="15" x14ac:dyDescent="0.25">
      <c r="A8814" s="81"/>
      <c r="B8814" s="77"/>
      <c r="C8814" s="79"/>
      <c r="D8814" s="77"/>
    </row>
    <row r="8815" spans="1:5" ht="15" x14ac:dyDescent="0.25">
      <c r="A8815" s="81"/>
      <c r="B8815" s="77"/>
      <c r="C8815" s="79"/>
      <c r="D8815" s="77"/>
    </row>
    <row r="8816" spans="1:5" ht="15" x14ac:dyDescent="0.25">
      <c r="A8816" s="81"/>
      <c r="B8816" s="77"/>
      <c r="C8816" s="79"/>
      <c r="D8816" s="77"/>
    </row>
    <row r="8817" spans="1:5" ht="15" x14ac:dyDescent="0.25">
      <c r="A8817" s="81"/>
      <c r="B8817" s="77"/>
      <c r="C8817" s="79"/>
      <c r="D8817" s="77"/>
    </row>
    <row r="8818" spans="1:5" ht="15" x14ac:dyDescent="0.25">
      <c r="A8818" s="81"/>
      <c r="B8818" s="77"/>
      <c r="C8818" s="79"/>
      <c r="D8818" s="77"/>
    </row>
    <row r="8819" spans="1:5" ht="15" x14ac:dyDescent="0.25">
      <c r="A8819" s="81"/>
      <c r="B8819" s="77"/>
      <c r="C8819" s="79"/>
      <c r="D8819" s="77"/>
    </row>
    <row r="8820" spans="1:5" ht="15" x14ac:dyDescent="0.25">
      <c r="A8820" s="81"/>
      <c r="B8820" s="77"/>
      <c r="C8820" s="79"/>
      <c r="D8820" s="77"/>
    </row>
    <row r="8821" spans="1:5" ht="15" x14ac:dyDescent="0.25">
      <c r="A8821" s="81"/>
      <c r="B8821" s="77"/>
      <c r="C8821" s="79"/>
      <c r="D8821" s="78"/>
      <c r="E8821" s="77"/>
    </row>
    <row r="8822" spans="1:5" ht="15" x14ac:dyDescent="0.25">
      <c r="A8822" s="81"/>
      <c r="B8822" s="77"/>
      <c r="C8822" s="79"/>
      <c r="D8822" s="77"/>
      <c r="E8822" s="77"/>
    </row>
    <row r="8823" spans="1:5" ht="15" x14ac:dyDescent="0.25">
      <c r="A8823" s="81"/>
      <c r="B8823" s="77"/>
      <c r="C8823" s="79"/>
      <c r="D8823" s="77"/>
      <c r="E8823" s="77"/>
    </row>
    <row r="8824" spans="1:5" ht="15" x14ac:dyDescent="0.25">
      <c r="A8824" s="81"/>
      <c r="B8824" s="77"/>
      <c r="C8824" s="79"/>
      <c r="D8824" s="77"/>
      <c r="E8824" s="77"/>
    </row>
    <row r="8825" spans="1:5" ht="15" x14ac:dyDescent="0.25">
      <c r="A8825" s="81"/>
      <c r="B8825" s="77"/>
      <c r="C8825" s="79"/>
      <c r="D8825" s="77"/>
      <c r="E8825" s="77"/>
    </row>
    <row r="8826" spans="1:5" ht="15" x14ac:dyDescent="0.25">
      <c r="A8826" s="81"/>
      <c r="B8826" s="77"/>
      <c r="C8826" s="79"/>
      <c r="D8826" s="78"/>
      <c r="E8826" s="77"/>
    </row>
    <row r="8827" spans="1:5" ht="15" x14ac:dyDescent="0.25">
      <c r="A8827" s="81"/>
      <c r="B8827" s="77"/>
      <c r="C8827" s="79"/>
      <c r="D8827" s="77"/>
      <c r="E8827" s="77"/>
    </row>
    <row r="8828" spans="1:5" ht="15" x14ac:dyDescent="0.25">
      <c r="A8828" s="81"/>
      <c r="B8828" s="77"/>
      <c r="C8828" s="79"/>
      <c r="D8828" s="77"/>
      <c r="E8828" s="77"/>
    </row>
    <row r="8829" spans="1:5" ht="15" x14ac:dyDescent="0.25">
      <c r="A8829" s="81"/>
      <c r="B8829" s="77"/>
      <c r="C8829" s="79"/>
      <c r="D8829" s="77"/>
      <c r="E8829" s="77"/>
    </row>
    <row r="8830" spans="1:5" ht="15" x14ac:dyDescent="0.25">
      <c r="A8830" s="81"/>
      <c r="B8830" s="77"/>
      <c r="C8830" s="79"/>
      <c r="D8830" s="77"/>
      <c r="E8830" s="77"/>
    </row>
    <row r="8831" spans="1:5" ht="15" x14ac:dyDescent="0.25">
      <c r="A8831" s="81"/>
      <c r="B8831" s="77"/>
      <c r="C8831" s="79"/>
      <c r="D8831" s="77"/>
      <c r="E8831" s="77"/>
    </row>
    <row r="8832" spans="1:5" ht="15" x14ac:dyDescent="0.25">
      <c r="A8832" s="81"/>
      <c r="B8832" s="77"/>
      <c r="C8832" s="79"/>
      <c r="D8832" s="77"/>
      <c r="E8832" s="80"/>
    </row>
    <row r="8833" spans="1:5" ht="15" x14ac:dyDescent="0.25">
      <c r="A8833" s="81"/>
      <c r="B8833" s="77"/>
      <c r="C8833" s="79"/>
      <c r="D8833" s="77"/>
      <c r="E8833" s="77"/>
    </row>
    <row r="8834" spans="1:5" ht="15" x14ac:dyDescent="0.25">
      <c r="A8834" s="81"/>
      <c r="B8834" s="77"/>
      <c r="C8834" s="79"/>
      <c r="D8834" s="77"/>
      <c r="E8834" s="77"/>
    </row>
    <row r="8835" spans="1:5" ht="15" x14ac:dyDescent="0.25">
      <c r="A8835" s="81"/>
      <c r="B8835" s="77"/>
      <c r="C8835" s="79"/>
      <c r="D8835" s="77"/>
      <c r="E8835" s="77"/>
    </row>
    <row r="8836" spans="1:5" ht="15" x14ac:dyDescent="0.25">
      <c r="A8836" s="81"/>
      <c r="B8836" s="77"/>
      <c r="C8836" s="79"/>
      <c r="D8836" s="77"/>
      <c r="E8836" s="77"/>
    </row>
    <row r="8837" spans="1:5" ht="15" x14ac:dyDescent="0.25">
      <c r="A8837" s="81"/>
      <c r="B8837" s="77"/>
      <c r="C8837" s="79"/>
      <c r="D8837" s="77"/>
    </row>
    <row r="8838" spans="1:5" ht="15" x14ac:dyDescent="0.25">
      <c r="A8838" s="81"/>
      <c r="B8838" s="77"/>
      <c r="C8838" s="79"/>
      <c r="D8838" s="77"/>
    </row>
    <row r="8839" spans="1:5" ht="15" x14ac:dyDescent="0.25">
      <c r="A8839" s="81"/>
      <c r="B8839" s="77"/>
      <c r="C8839" s="79"/>
      <c r="D8839" s="77"/>
    </row>
    <row r="8840" spans="1:5" ht="15" x14ac:dyDescent="0.25">
      <c r="A8840" s="81"/>
      <c r="B8840" s="77"/>
      <c r="C8840" s="79"/>
      <c r="D8840" s="77"/>
    </row>
    <row r="8841" spans="1:5" ht="15" x14ac:dyDescent="0.25">
      <c r="A8841" s="81"/>
      <c r="B8841" s="77"/>
      <c r="C8841" s="79"/>
      <c r="D8841" s="77"/>
    </row>
    <row r="8842" spans="1:5" ht="15" x14ac:dyDescent="0.25">
      <c r="A8842" s="81"/>
      <c r="B8842" s="77"/>
      <c r="C8842" s="79"/>
      <c r="D8842" s="77"/>
    </row>
    <row r="8843" spans="1:5" ht="15" x14ac:dyDescent="0.25">
      <c r="A8843" s="81"/>
      <c r="B8843" s="77"/>
      <c r="C8843" s="79"/>
      <c r="D8843" s="77"/>
    </row>
    <row r="8844" spans="1:5" ht="15" x14ac:dyDescent="0.25">
      <c r="A8844" s="81"/>
      <c r="B8844" s="77"/>
      <c r="C8844" s="79"/>
      <c r="D8844" s="77"/>
    </row>
    <row r="8845" spans="1:5" ht="15" x14ac:dyDescent="0.25">
      <c r="A8845" s="81"/>
      <c r="B8845" s="77"/>
      <c r="C8845" s="79"/>
      <c r="D8845" s="77"/>
    </row>
    <row r="8846" spans="1:5" ht="15" x14ac:dyDescent="0.25">
      <c r="A8846" s="81"/>
      <c r="B8846" s="77"/>
      <c r="C8846" s="79"/>
      <c r="D8846" s="77"/>
    </row>
    <row r="8847" spans="1:5" ht="15" x14ac:dyDescent="0.25">
      <c r="A8847" s="81"/>
      <c r="B8847" s="77"/>
      <c r="C8847" s="79"/>
      <c r="D8847" s="77"/>
    </row>
    <row r="8848" spans="1:5" ht="15" x14ac:dyDescent="0.25">
      <c r="A8848" s="81"/>
      <c r="B8848" s="77"/>
      <c r="C8848" s="79"/>
      <c r="D8848" s="77"/>
    </row>
    <row r="8849" spans="1:5" ht="15" x14ac:dyDescent="0.25">
      <c r="A8849" s="81"/>
      <c r="B8849" s="77"/>
      <c r="C8849" s="79"/>
      <c r="D8849" s="77"/>
    </row>
    <row r="8850" spans="1:5" ht="15" x14ac:dyDescent="0.25">
      <c r="A8850" s="81"/>
      <c r="B8850" s="77"/>
      <c r="C8850" s="79"/>
      <c r="D8850" s="77"/>
    </row>
    <row r="8851" spans="1:5" ht="15" x14ac:dyDescent="0.25">
      <c r="A8851" s="81"/>
      <c r="B8851" s="77"/>
      <c r="C8851" s="79"/>
      <c r="D8851" s="77"/>
    </row>
    <row r="8852" spans="1:5" ht="15" x14ac:dyDescent="0.25">
      <c r="A8852" s="81"/>
      <c r="B8852" s="77"/>
      <c r="C8852" s="79"/>
      <c r="D8852" s="77"/>
    </row>
    <row r="8853" spans="1:5" ht="15" x14ac:dyDescent="0.25">
      <c r="A8853" s="81"/>
      <c r="B8853" s="77"/>
      <c r="C8853" s="79"/>
      <c r="D8853" s="77"/>
      <c r="E8853" s="77"/>
    </row>
    <row r="8854" spans="1:5" ht="15" x14ac:dyDescent="0.25">
      <c r="A8854" s="81"/>
      <c r="B8854" s="77"/>
      <c r="C8854" s="79"/>
      <c r="D8854" s="77"/>
      <c r="E8854" s="77"/>
    </row>
    <row r="8855" spans="1:5" ht="15" x14ac:dyDescent="0.25">
      <c r="A8855" s="81"/>
      <c r="B8855" s="77"/>
      <c r="C8855" s="79"/>
      <c r="D8855" s="77"/>
      <c r="E8855" s="80"/>
    </row>
    <row r="8856" spans="1:5" ht="15" x14ac:dyDescent="0.25">
      <c r="A8856" s="81"/>
      <c r="B8856" s="77"/>
      <c r="C8856" s="79"/>
      <c r="D8856" s="77"/>
      <c r="E8856" s="77"/>
    </row>
    <row r="8857" spans="1:5" ht="15" x14ac:dyDescent="0.25">
      <c r="A8857" s="81"/>
      <c r="B8857" s="77"/>
      <c r="C8857" s="79"/>
      <c r="D8857" s="77"/>
      <c r="E8857" s="77"/>
    </row>
    <row r="8858" spans="1:5" ht="15" x14ac:dyDescent="0.25">
      <c r="A8858" s="81"/>
      <c r="B8858" s="77"/>
      <c r="C8858" s="79"/>
      <c r="D8858" s="77"/>
      <c r="E8858" s="77"/>
    </row>
    <row r="8859" spans="1:5" ht="15" x14ac:dyDescent="0.25">
      <c r="A8859" s="81"/>
      <c r="B8859" s="77"/>
      <c r="C8859" s="79"/>
      <c r="D8859" s="77"/>
      <c r="E8859" s="77"/>
    </row>
    <row r="8860" spans="1:5" ht="15" x14ac:dyDescent="0.25">
      <c r="A8860" s="81"/>
      <c r="B8860" s="77"/>
      <c r="C8860" s="79"/>
      <c r="D8860" s="77"/>
      <c r="E8860" s="77"/>
    </row>
    <row r="8861" spans="1:5" ht="15" x14ac:dyDescent="0.25">
      <c r="A8861" s="81"/>
      <c r="B8861" s="77"/>
      <c r="C8861" s="79"/>
      <c r="D8861" s="77"/>
      <c r="E8861" s="77"/>
    </row>
    <row r="8862" spans="1:5" ht="15" x14ac:dyDescent="0.25">
      <c r="A8862" s="81"/>
      <c r="B8862" s="77"/>
      <c r="C8862" s="79"/>
      <c r="D8862" s="77"/>
      <c r="E8862" s="77"/>
    </row>
    <row r="8863" spans="1:5" ht="15" x14ac:dyDescent="0.25">
      <c r="A8863" s="81"/>
      <c r="B8863" s="77"/>
      <c r="C8863" s="79"/>
      <c r="D8863" s="77"/>
      <c r="E8863" s="77"/>
    </row>
    <row r="8864" spans="1:5" ht="15" x14ac:dyDescent="0.25">
      <c r="A8864" s="81"/>
      <c r="B8864" s="77"/>
      <c r="C8864" s="79"/>
      <c r="D8864" s="77"/>
      <c r="E8864" s="77"/>
    </row>
    <row r="8865" spans="1:5" ht="15" x14ac:dyDescent="0.25">
      <c r="A8865" s="81"/>
      <c r="B8865" s="77"/>
      <c r="C8865" s="79"/>
      <c r="D8865" s="77"/>
      <c r="E8865" s="77"/>
    </row>
    <row r="8866" spans="1:5" ht="15" x14ac:dyDescent="0.25">
      <c r="A8866" s="81"/>
      <c r="B8866" s="77"/>
      <c r="C8866" s="79"/>
      <c r="D8866" s="77"/>
      <c r="E8866" s="77"/>
    </row>
    <row r="8867" spans="1:5" ht="15" x14ac:dyDescent="0.25">
      <c r="A8867" s="81"/>
      <c r="B8867" s="77"/>
      <c r="C8867" s="79"/>
      <c r="D8867" s="77"/>
      <c r="E8867" s="80"/>
    </row>
    <row r="8868" spans="1:5" ht="15" x14ac:dyDescent="0.25">
      <c r="A8868" s="81"/>
      <c r="B8868" s="77"/>
      <c r="C8868" s="79"/>
      <c r="D8868" s="78"/>
      <c r="E8868" s="80"/>
    </row>
    <row r="8869" spans="1:5" ht="15" x14ac:dyDescent="0.25">
      <c r="A8869" s="81"/>
      <c r="B8869" s="77"/>
      <c r="C8869" s="79"/>
      <c r="D8869" s="78"/>
      <c r="E8869" s="80"/>
    </row>
    <row r="8870" spans="1:5" ht="15" x14ac:dyDescent="0.25">
      <c r="A8870" s="81"/>
      <c r="B8870" s="77"/>
      <c r="C8870" s="79"/>
      <c r="D8870" s="77"/>
      <c r="E8870" s="77"/>
    </row>
    <row r="8871" spans="1:5" ht="15" x14ac:dyDescent="0.25">
      <c r="A8871" s="81"/>
      <c r="B8871" s="77"/>
      <c r="C8871" s="79"/>
      <c r="D8871" s="77"/>
      <c r="E8871" s="77"/>
    </row>
    <row r="8872" spans="1:5" ht="15" x14ac:dyDescent="0.25">
      <c r="A8872" s="81"/>
      <c r="B8872" s="77"/>
      <c r="C8872" s="79"/>
      <c r="D8872" s="77"/>
      <c r="E8872" s="77"/>
    </row>
    <row r="8873" spans="1:5" ht="15" x14ac:dyDescent="0.25">
      <c r="A8873" s="81"/>
      <c r="B8873" s="77"/>
      <c r="C8873" s="79"/>
      <c r="D8873" s="77"/>
      <c r="E8873" s="77"/>
    </row>
    <row r="8874" spans="1:5" ht="15" x14ac:dyDescent="0.25">
      <c r="A8874" s="81"/>
      <c r="B8874" s="77"/>
      <c r="C8874" s="79"/>
      <c r="D8874" s="77"/>
      <c r="E8874" s="77"/>
    </row>
    <row r="8875" spans="1:5" ht="15" x14ac:dyDescent="0.25">
      <c r="A8875" s="81"/>
      <c r="B8875" s="77"/>
      <c r="C8875" s="79"/>
      <c r="D8875" s="77"/>
      <c r="E8875" s="77"/>
    </row>
    <row r="8876" spans="1:5" ht="15" x14ac:dyDescent="0.25">
      <c r="A8876" s="81"/>
      <c r="B8876" s="77"/>
      <c r="C8876" s="79"/>
      <c r="D8876" s="77"/>
      <c r="E8876" s="77"/>
    </row>
    <row r="8877" spans="1:5" ht="15" x14ac:dyDescent="0.25">
      <c r="A8877" s="81"/>
      <c r="B8877" s="77"/>
      <c r="C8877" s="79"/>
      <c r="D8877" s="77"/>
      <c r="E8877" s="77"/>
    </row>
    <row r="8878" spans="1:5" ht="15" x14ac:dyDescent="0.25">
      <c r="A8878" s="81"/>
      <c r="B8878" s="77"/>
      <c r="C8878" s="79"/>
      <c r="D8878" s="77"/>
      <c r="E8878" s="77"/>
    </row>
    <row r="8879" spans="1:5" ht="15" x14ac:dyDescent="0.25">
      <c r="A8879" s="81"/>
      <c r="B8879" s="77"/>
      <c r="C8879" s="79"/>
      <c r="D8879" s="77"/>
      <c r="E8879" s="77"/>
    </row>
    <row r="8880" spans="1:5" ht="15" x14ac:dyDescent="0.25">
      <c r="A8880" s="81"/>
      <c r="B8880" s="77"/>
      <c r="C8880" s="79"/>
      <c r="D8880" s="77"/>
      <c r="E8880" s="77"/>
    </row>
    <row r="8881" spans="1:5" ht="15" x14ac:dyDescent="0.25">
      <c r="A8881" s="81"/>
      <c r="B8881" s="77"/>
      <c r="C8881" s="79"/>
      <c r="D8881" s="77"/>
      <c r="E8881" s="77"/>
    </row>
    <row r="8882" spans="1:5" ht="15" x14ac:dyDescent="0.25">
      <c r="A8882" s="81"/>
      <c r="B8882" s="77"/>
      <c r="C8882" s="79"/>
      <c r="D8882" s="77"/>
      <c r="E8882" s="77"/>
    </row>
    <row r="8883" spans="1:5" ht="15" x14ac:dyDescent="0.25">
      <c r="A8883" s="81"/>
      <c r="B8883" s="77"/>
      <c r="C8883" s="79"/>
      <c r="D8883" s="77"/>
      <c r="E8883" s="77"/>
    </row>
    <row r="8884" spans="1:5" ht="15" x14ac:dyDescent="0.25">
      <c r="A8884" s="81"/>
      <c r="B8884" s="77"/>
      <c r="C8884" s="79"/>
      <c r="D8884" s="77"/>
      <c r="E8884" s="77"/>
    </row>
    <row r="8885" spans="1:5" ht="15" x14ac:dyDescent="0.25">
      <c r="A8885" s="81"/>
      <c r="B8885" s="77"/>
      <c r="C8885" s="79"/>
      <c r="D8885" s="77"/>
      <c r="E8885" s="77"/>
    </row>
    <row r="8886" spans="1:5" ht="15" x14ac:dyDescent="0.25">
      <c r="A8886" s="81"/>
      <c r="B8886" s="77"/>
      <c r="C8886" s="79"/>
      <c r="D8886" s="77"/>
      <c r="E8886" s="80"/>
    </row>
    <row r="8887" spans="1:5" ht="15" x14ac:dyDescent="0.25">
      <c r="A8887" s="81"/>
      <c r="B8887" s="77"/>
      <c r="C8887" s="79"/>
      <c r="D8887" s="77"/>
      <c r="E8887" s="80"/>
    </row>
    <row r="8888" spans="1:5" ht="15" x14ac:dyDescent="0.25">
      <c r="A8888" s="81"/>
      <c r="B8888" s="77"/>
      <c r="C8888" s="79"/>
      <c r="D8888" s="77"/>
      <c r="E8888" s="77"/>
    </row>
    <row r="8889" spans="1:5" ht="15" x14ac:dyDescent="0.25">
      <c r="A8889" s="81"/>
      <c r="B8889" s="77"/>
      <c r="C8889" s="79"/>
      <c r="D8889" s="77"/>
      <c r="E8889" s="77"/>
    </row>
    <row r="8890" spans="1:5" ht="15" x14ac:dyDescent="0.25">
      <c r="A8890" s="81"/>
      <c r="B8890" s="77"/>
      <c r="C8890" s="79"/>
      <c r="D8890" s="77"/>
      <c r="E8890" s="77"/>
    </row>
    <row r="8891" spans="1:5" ht="15" x14ac:dyDescent="0.25">
      <c r="A8891" s="81"/>
      <c r="B8891" s="77"/>
      <c r="C8891" s="79"/>
      <c r="D8891" s="77"/>
      <c r="E8891" s="77"/>
    </row>
    <row r="8892" spans="1:5" ht="15" x14ac:dyDescent="0.25">
      <c r="A8892" s="81"/>
      <c r="B8892" s="77"/>
      <c r="C8892" s="79"/>
      <c r="D8892" s="77"/>
      <c r="E8892" s="77"/>
    </row>
    <row r="8893" spans="1:5" ht="15" x14ac:dyDescent="0.25">
      <c r="A8893" s="81"/>
      <c r="B8893" s="77"/>
      <c r="C8893" s="79"/>
      <c r="D8893" s="77"/>
      <c r="E8893" s="77"/>
    </row>
    <row r="8894" spans="1:5" ht="15" x14ac:dyDescent="0.25">
      <c r="A8894" s="81"/>
      <c r="B8894" s="77"/>
      <c r="C8894" s="79"/>
      <c r="D8894" s="77"/>
      <c r="E8894" s="77"/>
    </row>
    <row r="8895" spans="1:5" ht="15" x14ac:dyDescent="0.25">
      <c r="A8895" s="81"/>
      <c r="B8895" s="77"/>
      <c r="C8895" s="79"/>
      <c r="D8895" s="77"/>
      <c r="E8895" s="77"/>
    </row>
    <row r="8896" spans="1:5" ht="15" x14ac:dyDescent="0.25">
      <c r="A8896" s="81"/>
      <c r="B8896" s="77"/>
      <c r="C8896" s="79"/>
      <c r="D8896" s="77"/>
      <c r="E8896" s="80"/>
    </row>
    <row r="8897" spans="1:5" ht="15" x14ac:dyDescent="0.25">
      <c r="A8897" s="81"/>
      <c r="B8897" s="77"/>
      <c r="C8897" s="79"/>
      <c r="D8897" s="78"/>
      <c r="E8897" s="80"/>
    </row>
    <row r="8898" spans="1:5" ht="15" x14ac:dyDescent="0.25">
      <c r="A8898" s="81"/>
      <c r="B8898" s="77"/>
      <c r="C8898" s="79"/>
      <c r="D8898" s="78"/>
      <c r="E8898" s="80"/>
    </row>
    <row r="8899" spans="1:5" ht="15" x14ac:dyDescent="0.25">
      <c r="A8899" s="81"/>
      <c r="B8899" s="77"/>
      <c r="C8899" s="79"/>
      <c r="D8899" s="77"/>
      <c r="E8899" s="77"/>
    </row>
    <row r="8900" spans="1:5" ht="15" x14ac:dyDescent="0.25">
      <c r="A8900" s="81"/>
      <c r="B8900" s="77"/>
      <c r="C8900" s="79"/>
      <c r="D8900" s="77"/>
      <c r="E8900" s="77"/>
    </row>
    <row r="8901" spans="1:5" ht="15" x14ac:dyDescent="0.25">
      <c r="A8901" s="81"/>
      <c r="B8901" s="77"/>
      <c r="C8901" s="79"/>
      <c r="D8901" s="77"/>
      <c r="E8901" s="77"/>
    </row>
    <row r="8902" spans="1:5" ht="15" x14ac:dyDescent="0.25">
      <c r="A8902" s="81"/>
      <c r="B8902" s="77"/>
      <c r="C8902" s="79"/>
      <c r="D8902" s="77"/>
      <c r="E8902" s="77"/>
    </row>
    <row r="8903" spans="1:5" ht="15" x14ac:dyDescent="0.25">
      <c r="A8903" s="81"/>
      <c r="B8903" s="77"/>
      <c r="C8903" s="79"/>
      <c r="D8903" s="77"/>
      <c r="E8903" s="77"/>
    </row>
    <row r="8904" spans="1:5" ht="15" x14ac:dyDescent="0.25">
      <c r="A8904" s="81"/>
      <c r="B8904" s="77"/>
      <c r="C8904" s="79"/>
      <c r="D8904" s="77"/>
      <c r="E8904" s="77"/>
    </row>
    <row r="8905" spans="1:5" ht="15" x14ac:dyDescent="0.25">
      <c r="A8905" s="81"/>
      <c r="B8905" s="77"/>
      <c r="C8905" s="79"/>
      <c r="D8905" s="77"/>
      <c r="E8905" s="77"/>
    </row>
    <row r="8906" spans="1:5" ht="15" x14ac:dyDescent="0.25">
      <c r="A8906" s="81"/>
      <c r="B8906" s="77"/>
      <c r="C8906" s="79"/>
      <c r="D8906" s="77"/>
      <c r="E8906" s="77"/>
    </row>
    <row r="8907" spans="1:5" ht="15" x14ac:dyDescent="0.25">
      <c r="A8907" s="81"/>
      <c r="B8907" s="77"/>
      <c r="C8907" s="79"/>
      <c r="D8907" s="77"/>
      <c r="E8907" s="77"/>
    </row>
    <row r="8908" spans="1:5" ht="15" x14ac:dyDescent="0.25">
      <c r="A8908" s="81"/>
      <c r="B8908" s="77"/>
      <c r="C8908" s="79"/>
      <c r="D8908" s="77"/>
      <c r="E8908" s="77"/>
    </row>
    <row r="8909" spans="1:5" ht="15" x14ac:dyDescent="0.25">
      <c r="A8909" s="81"/>
      <c r="B8909" s="77"/>
      <c r="C8909" s="79"/>
      <c r="D8909" s="77"/>
      <c r="E8909" s="77"/>
    </row>
    <row r="8910" spans="1:5" ht="15" x14ac:dyDescent="0.25">
      <c r="A8910" s="81"/>
      <c r="B8910" s="77"/>
      <c r="C8910" s="79"/>
      <c r="D8910" s="77"/>
      <c r="E8910" s="77"/>
    </row>
    <row r="8911" spans="1:5" ht="15" x14ac:dyDescent="0.25">
      <c r="A8911" s="81"/>
      <c r="B8911" s="77"/>
      <c r="C8911" s="79"/>
      <c r="D8911" s="78"/>
      <c r="E8911" s="80"/>
    </row>
    <row r="8912" spans="1:5" ht="15" x14ac:dyDescent="0.25">
      <c r="A8912" s="81"/>
      <c r="B8912" s="77"/>
      <c r="C8912" s="79"/>
      <c r="D8912" s="78"/>
      <c r="E8912" s="80"/>
    </row>
    <row r="8913" spans="1:5" ht="15" x14ac:dyDescent="0.25">
      <c r="A8913" s="81"/>
      <c r="B8913" s="77"/>
      <c r="C8913" s="79"/>
      <c r="D8913" s="77"/>
      <c r="E8913" s="77"/>
    </row>
    <row r="8914" spans="1:5" ht="15" x14ac:dyDescent="0.25">
      <c r="A8914" s="81"/>
      <c r="B8914" s="77"/>
      <c r="C8914" s="79"/>
      <c r="D8914" s="78"/>
      <c r="E8914" s="80"/>
    </row>
    <row r="8915" spans="1:5" ht="15" x14ac:dyDescent="0.25">
      <c r="A8915" s="81"/>
      <c r="B8915" s="77"/>
      <c r="C8915" s="79"/>
      <c r="D8915" s="78"/>
      <c r="E8915" s="80"/>
    </row>
    <row r="8916" spans="1:5" ht="15" x14ac:dyDescent="0.25">
      <c r="A8916" s="81"/>
      <c r="B8916" s="77"/>
      <c r="C8916" s="79"/>
      <c r="D8916" s="77"/>
      <c r="E8916" s="80"/>
    </row>
    <row r="8917" spans="1:5" ht="15" x14ac:dyDescent="0.25">
      <c r="A8917" s="81"/>
      <c r="B8917" s="77"/>
      <c r="C8917" s="79"/>
      <c r="D8917" s="78"/>
      <c r="E8917" s="80"/>
    </row>
    <row r="8918" spans="1:5" ht="15" x14ac:dyDescent="0.25">
      <c r="A8918" s="81"/>
      <c r="B8918" s="77"/>
      <c r="C8918" s="79"/>
      <c r="D8918" s="77"/>
      <c r="E8918" s="77"/>
    </row>
    <row r="8919" spans="1:5" ht="15" x14ac:dyDescent="0.25">
      <c r="A8919" s="81"/>
      <c r="B8919" s="77"/>
      <c r="C8919" s="79"/>
      <c r="D8919" s="77"/>
      <c r="E8919" s="77"/>
    </row>
    <row r="8920" spans="1:5" ht="15" x14ac:dyDescent="0.25">
      <c r="A8920" s="81"/>
      <c r="B8920" s="77"/>
      <c r="C8920" s="79"/>
      <c r="D8920" s="77"/>
      <c r="E8920" s="77"/>
    </row>
    <row r="8921" spans="1:5" ht="15" x14ac:dyDescent="0.25">
      <c r="A8921" s="81"/>
      <c r="B8921" s="77"/>
      <c r="C8921" s="79"/>
      <c r="D8921" s="77"/>
      <c r="E8921" s="77"/>
    </row>
    <row r="8922" spans="1:5" ht="15" x14ac:dyDescent="0.25">
      <c r="A8922" s="81"/>
      <c r="B8922" s="77"/>
      <c r="C8922" s="79"/>
      <c r="D8922" s="77"/>
      <c r="E8922" s="77"/>
    </row>
    <row r="8923" spans="1:5" ht="15" x14ac:dyDescent="0.25">
      <c r="A8923" s="81"/>
      <c r="B8923" s="77"/>
      <c r="C8923" s="79"/>
      <c r="D8923" s="77"/>
      <c r="E8923" s="77"/>
    </row>
    <row r="8924" spans="1:5" ht="15" x14ac:dyDescent="0.25">
      <c r="A8924" s="81"/>
      <c r="B8924" s="77"/>
      <c r="C8924" s="79"/>
      <c r="D8924" s="77"/>
      <c r="E8924" s="77"/>
    </row>
    <row r="8925" spans="1:5" ht="15" x14ac:dyDescent="0.25">
      <c r="A8925" s="81"/>
      <c r="B8925" s="77"/>
      <c r="C8925" s="79"/>
      <c r="D8925" s="77"/>
      <c r="E8925" s="77"/>
    </row>
    <row r="8926" spans="1:5" ht="15" x14ac:dyDescent="0.25">
      <c r="A8926" s="81"/>
      <c r="B8926" s="77"/>
      <c r="C8926" s="79"/>
      <c r="D8926" s="77"/>
      <c r="E8926" s="77"/>
    </row>
    <row r="8927" spans="1:5" ht="15" x14ac:dyDescent="0.25">
      <c r="A8927" s="81"/>
      <c r="B8927" s="77"/>
      <c r="C8927" s="79"/>
      <c r="D8927" s="77"/>
      <c r="E8927" s="77"/>
    </row>
    <row r="8928" spans="1:5" ht="15" x14ac:dyDescent="0.25">
      <c r="A8928" s="81"/>
      <c r="B8928" s="77"/>
      <c r="C8928" s="79"/>
      <c r="D8928" s="77"/>
      <c r="E8928" s="77"/>
    </row>
    <row r="8929" spans="1:5" ht="15" x14ac:dyDescent="0.25">
      <c r="A8929" s="81"/>
      <c r="B8929" s="77"/>
      <c r="C8929" s="79"/>
      <c r="D8929" s="77"/>
      <c r="E8929" s="77"/>
    </row>
    <row r="8930" spans="1:5" ht="15" x14ac:dyDescent="0.25">
      <c r="A8930" s="81"/>
      <c r="B8930" s="77"/>
      <c r="C8930" s="79"/>
      <c r="D8930" s="77"/>
      <c r="E8930" s="77"/>
    </row>
    <row r="8931" spans="1:5" ht="15" x14ac:dyDescent="0.25">
      <c r="A8931" s="81"/>
      <c r="B8931" s="77"/>
      <c r="C8931" s="79"/>
      <c r="D8931" s="77"/>
      <c r="E8931" s="80"/>
    </row>
    <row r="8932" spans="1:5" ht="15" x14ac:dyDescent="0.25">
      <c r="A8932" s="81"/>
      <c r="B8932" s="77"/>
      <c r="C8932" s="79"/>
      <c r="D8932" s="77"/>
      <c r="E8932" s="77"/>
    </row>
    <row r="8933" spans="1:5" ht="15" x14ac:dyDescent="0.25">
      <c r="A8933" s="81"/>
      <c r="B8933" s="77"/>
      <c r="C8933" s="79"/>
      <c r="D8933" s="77"/>
      <c r="E8933" s="77"/>
    </row>
    <row r="8934" spans="1:5" ht="15" x14ac:dyDescent="0.25">
      <c r="A8934" s="81"/>
      <c r="B8934" s="77"/>
      <c r="C8934" s="79"/>
      <c r="D8934" s="77"/>
      <c r="E8934" s="77"/>
    </row>
    <row r="8935" spans="1:5" ht="15" x14ac:dyDescent="0.25">
      <c r="A8935" s="81"/>
      <c r="B8935" s="77"/>
      <c r="C8935" s="79"/>
      <c r="D8935" s="77"/>
      <c r="E8935" s="77"/>
    </row>
    <row r="8936" spans="1:5" ht="15" x14ac:dyDescent="0.25">
      <c r="A8936" s="81"/>
      <c r="B8936" s="77"/>
      <c r="C8936" s="79"/>
      <c r="D8936" s="77"/>
      <c r="E8936" s="77"/>
    </row>
    <row r="8937" spans="1:5" ht="15" x14ac:dyDescent="0.25">
      <c r="A8937" s="81"/>
      <c r="B8937" s="77"/>
      <c r="C8937" s="79"/>
      <c r="D8937" s="77"/>
      <c r="E8937" s="77"/>
    </row>
    <row r="8938" spans="1:5" ht="15" x14ac:dyDescent="0.25">
      <c r="A8938" s="81"/>
      <c r="B8938" s="77"/>
      <c r="C8938" s="79"/>
      <c r="D8938" s="77"/>
      <c r="E8938" s="77"/>
    </row>
    <row r="8939" spans="1:5" ht="15" x14ac:dyDescent="0.25">
      <c r="A8939" s="81"/>
      <c r="B8939" s="77"/>
      <c r="C8939" s="79"/>
      <c r="D8939" s="77"/>
      <c r="E8939" s="77"/>
    </row>
    <row r="8940" spans="1:5" ht="15" x14ac:dyDescent="0.25">
      <c r="A8940" s="81"/>
      <c r="B8940" s="77"/>
      <c r="C8940" s="79"/>
      <c r="D8940" s="77"/>
      <c r="E8940" s="77"/>
    </row>
    <row r="8941" spans="1:5" ht="15" x14ac:dyDescent="0.25">
      <c r="A8941" s="81"/>
      <c r="B8941" s="77"/>
      <c r="C8941" s="79"/>
      <c r="D8941" s="77"/>
      <c r="E8941" s="77"/>
    </row>
    <row r="8942" spans="1:5" ht="15" x14ac:dyDescent="0.25">
      <c r="A8942" s="81"/>
      <c r="B8942" s="77"/>
      <c r="C8942" s="79"/>
      <c r="D8942" s="78"/>
      <c r="E8942" s="80"/>
    </row>
    <row r="8943" spans="1:5" ht="15" x14ac:dyDescent="0.25">
      <c r="A8943" s="81"/>
      <c r="B8943" s="77"/>
      <c r="C8943" s="79"/>
      <c r="D8943" s="77"/>
      <c r="E8943" s="80"/>
    </row>
    <row r="8944" spans="1:5" ht="15" x14ac:dyDescent="0.25">
      <c r="A8944" s="81"/>
      <c r="B8944" s="77"/>
      <c r="C8944" s="79"/>
      <c r="D8944" s="77"/>
      <c r="E8944" s="77"/>
    </row>
    <row r="8945" spans="1:5" ht="15" x14ac:dyDescent="0.25">
      <c r="A8945" s="81"/>
      <c r="B8945" s="77"/>
      <c r="C8945" s="79"/>
      <c r="D8945" s="77"/>
      <c r="E8945" s="77"/>
    </row>
    <row r="8946" spans="1:5" ht="15" x14ac:dyDescent="0.25">
      <c r="A8946" s="81"/>
      <c r="B8946" s="77"/>
      <c r="C8946" s="79"/>
      <c r="D8946" s="77"/>
      <c r="E8946" s="77"/>
    </row>
    <row r="8947" spans="1:5" ht="15" x14ac:dyDescent="0.25">
      <c r="A8947" s="81"/>
      <c r="B8947" s="77"/>
      <c r="C8947" s="79"/>
      <c r="D8947" s="77"/>
      <c r="E8947" s="77"/>
    </row>
    <row r="8948" spans="1:5" ht="15" x14ac:dyDescent="0.25">
      <c r="A8948" s="81"/>
      <c r="B8948" s="77"/>
      <c r="C8948" s="79"/>
      <c r="D8948" s="77"/>
      <c r="E8948" s="77"/>
    </row>
    <row r="8949" spans="1:5" ht="15" x14ac:dyDescent="0.25">
      <c r="A8949" s="81"/>
      <c r="B8949" s="77"/>
      <c r="C8949" s="79"/>
      <c r="D8949" s="77"/>
      <c r="E8949" s="77"/>
    </row>
    <row r="8950" spans="1:5" ht="15" x14ac:dyDescent="0.25">
      <c r="A8950" s="81"/>
      <c r="B8950" s="77"/>
      <c r="C8950" s="79"/>
      <c r="D8950" s="77"/>
      <c r="E8950" s="77"/>
    </row>
    <row r="8951" spans="1:5" ht="15" x14ac:dyDescent="0.25">
      <c r="A8951" s="81"/>
      <c r="B8951" s="77"/>
      <c r="C8951" s="79"/>
      <c r="D8951" s="77"/>
      <c r="E8951" s="80"/>
    </row>
    <row r="8952" spans="1:5" ht="15" x14ac:dyDescent="0.25">
      <c r="A8952" s="81"/>
      <c r="B8952" s="77"/>
      <c r="C8952" s="79"/>
      <c r="D8952" s="77"/>
      <c r="E8952" s="77"/>
    </row>
    <row r="8953" spans="1:5" ht="15" x14ac:dyDescent="0.25">
      <c r="A8953" s="81"/>
      <c r="B8953" s="77"/>
      <c r="C8953" s="79"/>
      <c r="D8953" s="77"/>
      <c r="E8953" s="77"/>
    </row>
    <row r="8954" spans="1:5" ht="15" x14ac:dyDescent="0.25">
      <c r="A8954" s="81"/>
      <c r="B8954" s="77"/>
      <c r="C8954" s="79"/>
      <c r="D8954" s="77"/>
      <c r="E8954" s="77"/>
    </row>
    <row r="8955" spans="1:5" ht="15" x14ac:dyDescent="0.25">
      <c r="A8955" s="81"/>
      <c r="B8955" s="77"/>
      <c r="C8955" s="79"/>
      <c r="D8955" s="77"/>
      <c r="E8955" s="77"/>
    </row>
    <row r="8956" spans="1:5" ht="15" x14ac:dyDescent="0.25">
      <c r="A8956" s="81"/>
      <c r="B8956" s="77"/>
      <c r="C8956" s="79"/>
      <c r="D8956" s="77"/>
      <c r="E8956" s="77"/>
    </row>
    <row r="8957" spans="1:5" ht="15" x14ac:dyDescent="0.25">
      <c r="A8957" s="81"/>
      <c r="B8957" s="77"/>
      <c r="C8957" s="79"/>
      <c r="D8957" s="77"/>
      <c r="E8957" s="77"/>
    </row>
    <row r="8958" spans="1:5" ht="15" x14ac:dyDescent="0.25">
      <c r="A8958" s="81"/>
      <c r="B8958" s="77"/>
      <c r="C8958" s="79"/>
      <c r="D8958" s="77"/>
      <c r="E8958" s="77"/>
    </row>
    <row r="8959" spans="1:5" ht="15" x14ac:dyDescent="0.25">
      <c r="A8959" s="81"/>
      <c r="B8959" s="77"/>
      <c r="C8959" s="79"/>
      <c r="D8959" s="77"/>
      <c r="E8959" s="77"/>
    </row>
    <row r="8960" spans="1:5" ht="15" x14ac:dyDescent="0.25">
      <c r="A8960" s="81"/>
      <c r="B8960" s="77"/>
      <c r="C8960" s="79"/>
      <c r="D8960" s="78"/>
      <c r="E8960" s="77"/>
    </row>
    <row r="8961" spans="1:5" ht="15" x14ac:dyDescent="0.25">
      <c r="A8961" s="81"/>
      <c r="B8961" s="77"/>
      <c r="C8961" s="79"/>
      <c r="D8961" s="77"/>
      <c r="E8961" s="77"/>
    </row>
    <row r="8962" spans="1:5" ht="15" x14ac:dyDescent="0.25">
      <c r="A8962" s="81"/>
      <c r="B8962" s="77"/>
      <c r="C8962" s="79"/>
      <c r="D8962" s="77"/>
      <c r="E8962" s="77"/>
    </row>
    <row r="8963" spans="1:5" ht="15" x14ac:dyDescent="0.25">
      <c r="A8963" s="81"/>
      <c r="B8963" s="77"/>
      <c r="C8963" s="79"/>
      <c r="D8963" s="77"/>
      <c r="E8963" s="77"/>
    </row>
    <row r="8964" spans="1:5" ht="15" x14ac:dyDescent="0.25">
      <c r="A8964" s="81"/>
      <c r="B8964" s="77"/>
      <c r="C8964" s="79"/>
      <c r="D8964" s="77"/>
      <c r="E8964" s="77"/>
    </row>
    <row r="8965" spans="1:5" ht="15" x14ac:dyDescent="0.25">
      <c r="A8965" s="81"/>
      <c r="B8965" s="77"/>
      <c r="C8965" s="79"/>
      <c r="D8965" s="77"/>
      <c r="E8965" s="77"/>
    </row>
    <row r="8966" spans="1:5" ht="15" x14ac:dyDescent="0.25">
      <c r="A8966" s="81"/>
      <c r="B8966" s="77"/>
      <c r="C8966" s="79"/>
      <c r="D8966" s="77"/>
      <c r="E8966" s="77"/>
    </row>
    <row r="8967" spans="1:5" ht="15" x14ac:dyDescent="0.25">
      <c r="A8967" s="81"/>
      <c r="B8967" s="77"/>
      <c r="C8967" s="79"/>
      <c r="D8967" s="77"/>
      <c r="E8967" s="77"/>
    </row>
    <row r="8968" spans="1:5" ht="15" x14ac:dyDescent="0.25">
      <c r="A8968" s="81"/>
      <c r="B8968" s="77"/>
      <c r="C8968" s="79"/>
      <c r="D8968" s="77"/>
      <c r="E8968" s="80"/>
    </row>
    <row r="8969" spans="1:5" ht="15" x14ac:dyDescent="0.25">
      <c r="A8969" s="81"/>
      <c r="B8969" s="77"/>
      <c r="C8969" s="79"/>
      <c r="D8969" s="77"/>
      <c r="E8969" s="77"/>
    </row>
    <row r="8970" spans="1:5" ht="15" x14ac:dyDescent="0.25">
      <c r="A8970" s="81"/>
      <c r="B8970" s="77"/>
      <c r="C8970" s="79"/>
      <c r="D8970" s="77"/>
      <c r="E8970" s="77"/>
    </row>
    <row r="8971" spans="1:5" ht="15" x14ac:dyDescent="0.25">
      <c r="A8971" s="81"/>
      <c r="B8971" s="77"/>
      <c r="C8971" s="79"/>
      <c r="D8971" s="77"/>
      <c r="E8971" s="77"/>
    </row>
    <row r="8972" spans="1:5" ht="15" x14ac:dyDescent="0.25">
      <c r="A8972" s="81"/>
      <c r="B8972" s="77"/>
      <c r="C8972" s="79"/>
      <c r="D8972" s="77"/>
      <c r="E8972" s="77"/>
    </row>
    <row r="8973" spans="1:5" ht="15" x14ac:dyDescent="0.25">
      <c r="A8973" s="81"/>
      <c r="B8973" s="77"/>
      <c r="C8973" s="79"/>
      <c r="D8973" s="77"/>
      <c r="E8973" s="77"/>
    </row>
    <row r="8974" spans="1:5" ht="15" x14ac:dyDescent="0.25">
      <c r="A8974" s="81"/>
      <c r="B8974" s="77"/>
      <c r="C8974" s="79"/>
      <c r="D8974" s="77"/>
      <c r="E8974" s="77"/>
    </row>
    <row r="8975" spans="1:5" ht="15" x14ac:dyDescent="0.25">
      <c r="A8975" s="81"/>
      <c r="B8975" s="77"/>
      <c r="C8975" s="79"/>
      <c r="D8975" s="77"/>
      <c r="E8975" s="77"/>
    </row>
    <row r="8976" spans="1:5" ht="15" x14ac:dyDescent="0.25">
      <c r="A8976" s="81"/>
      <c r="B8976" s="77"/>
      <c r="C8976" s="79"/>
      <c r="D8976" s="77"/>
      <c r="E8976" s="77"/>
    </row>
    <row r="8977" spans="1:5" ht="15" x14ac:dyDescent="0.25">
      <c r="A8977" s="81"/>
      <c r="B8977" s="77"/>
      <c r="C8977" s="79"/>
      <c r="D8977" s="77"/>
      <c r="E8977" s="77"/>
    </row>
    <row r="8978" spans="1:5" ht="15" x14ac:dyDescent="0.25">
      <c r="A8978" s="81"/>
      <c r="B8978" s="77"/>
      <c r="C8978" s="79"/>
      <c r="D8978" s="77"/>
      <c r="E8978" s="77"/>
    </row>
    <row r="8979" spans="1:5" ht="15" x14ac:dyDescent="0.25">
      <c r="A8979" s="81"/>
      <c r="B8979" s="77"/>
      <c r="C8979" s="79"/>
      <c r="D8979" s="77"/>
      <c r="E8979" s="77"/>
    </row>
    <row r="8980" spans="1:5" ht="15" x14ac:dyDescent="0.25">
      <c r="A8980" s="81"/>
      <c r="B8980" s="77"/>
      <c r="C8980" s="79"/>
      <c r="D8980" s="77"/>
      <c r="E8980" s="77"/>
    </row>
    <row r="8981" spans="1:5" ht="15" x14ac:dyDescent="0.25">
      <c r="A8981" s="81"/>
      <c r="B8981" s="77"/>
      <c r="C8981" s="79"/>
      <c r="D8981" s="77"/>
    </row>
    <row r="8982" spans="1:5" ht="15" x14ac:dyDescent="0.25">
      <c r="A8982" s="81"/>
      <c r="B8982" s="77"/>
      <c r="C8982" s="79"/>
      <c r="D8982" s="77"/>
    </row>
    <row r="8983" spans="1:5" ht="15" x14ac:dyDescent="0.25">
      <c r="A8983" s="81"/>
      <c r="B8983" s="77"/>
      <c r="C8983" s="79"/>
      <c r="D8983" s="77"/>
    </row>
    <row r="8984" spans="1:5" ht="15" x14ac:dyDescent="0.25">
      <c r="A8984" s="81"/>
      <c r="B8984" s="77"/>
      <c r="C8984" s="79"/>
      <c r="D8984" s="77"/>
    </row>
    <row r="8985" spans="1:5" ht="15" x14ac:dyDescent="0.25">
      <c r="A8985" s="81"/>
      <c r="B8985" s="77"/>
      <c r="C8985" s="79"/>
      <c r="D8985" s="77"/>
    </row>
    <row r="8986" spans="1:5" ht="15" x14ac:dyDescent="0.25">
      <c r="A8986" s="81"/>
      <c r="B8986" s="77"/>
      <c r="C8986" s="79"/>
      <c r="D8986" s="77"/>
    </row>
    <row r="8987" spans="1:5" ht="15" x14ac:dyDescent="0.25">
      <c r="A8987" s="81"/>
      <c r="B8987" s="77"/>
      <c r="C8987" s="79"/>
      <c r="D8987" s="77"/>
    </row>
    <row r="8988" spans="1:5" ht="15" x14ac:dyDescent="0.25">
      <c r="A8988" s="81"/>
      <c r="B8988" s="77"/>
      <c r="C8988" s="79"/>
      <c r="D8988" s="77"/>
    </row>
    <row r="8989" spans="1:5" ht="15" x14ac:dyDescent="0.25">
      <c r="A8989" s="81"/>
      <c r="B8989" s="77"/>
      <c r="C8989" s="79"/>
      <c r="D8989" s="77"/>
    </row>
    <row r="8990" spans="1:5" ht="15" x14ac:dyDescent="0.25">
      <c r="A8990" s="81"/>
      <c r="B8990" s="77"/>
      <c r="C8990" s="79"/>
      <c r="D8990" s="77"/>
    </row>
    <row r="8991" spans="1:5" ht="15" x14ac:dyDescent="0.25">
      <c r="A8991" s="81"/>
      <c r="B8991" s="77"/>
      <c r="C8991" s="79"/>
      <c r="D8991" s="77"/>
    </row>
    <row r="8992" spans="1:5" ht="15" x14ac:dyDescent="0.25">
      <c r="A8992" s="81"/>
      <c r="B8992" s="77"/>
      <c r="C8992" s="79"/>
      <c r="D8992" s="77"/>
    </row>
    <row r="8993" spans="1:5" ht="15" x14ac:dyDescent="0.25">
      <c r="A8993" s="81"/>
      <c r="B8993" s="77"/>
      <c r="C8993" s="79"/>
      <c r="D8993" s="77"/>
    </row>
    <row r="8994" spans="1:5" ht="15" x14ac:dyDescent="0.25">
      <c r="A8994" s="81"/>
      <c r="B8994" s="77"/>
      <c r="C8994" s="79"/>
      <c r="D8994" s="77"/>
    </row>
    <row r="8995" spans="1:5" ht="15" x14ac:dyDescent="0.25">
      <c r="A8995" s="81"/>
      <c r="B8995" s="77"/>
      <c r="C8995" s="79"/>
      <c r="D8995" s="77"/>
    </row>
    <row r="8996" spans="1:5" ht="15" x14ac:dyDescent="0.25">
      <c r="A8996" s="81"/>
      <c r="B8996" s="77"/>
      <c r="C8996" s="79"/>
      <c r="D8996" s="77"/>
    </row>
    <row r="8997" spans="1:5" ht="15" x14ac:dyDescent="0.25">
      <c r="A8997" s="81"/>
      <c r="B8997" s="77"/>
      <c r="C8997" s="79"/>
      <c r="D8997" s="77"/>
      <c r="E8997" s="80"/>
    </row>
    <row r="8998" spans="1:5" ht="15" x14ac:dyDescent="0.25">
      <c r="A8998" s="81"/>
      <c r="B8998" s="77"/>
      <c r="C8998" s="79"/>
      <c r="D8998" s="78"/>
      <c r="E8998" s="80"/>
    </row>
    <row r="8999" spans="1:5" ht="15" x14ac:dyDescent="0.25">
      <c r="A8999" s="81"/>
      <c r="B8999" s="77"/>
      <c r="C8999" s="79"/>
      <c r="D8999" s="77"/>
      <c r="E8999" s="77"/>
    </row>
    <row r="9000" spans="1:5" ht="15" x14ac:dyDescent="0.25">
      <c r="A9000" s="81"/>
      <c r="B9000" s="77"/>
      <c r="C9000" s="79"/>
      <c r="D9000" s="77"/>
      <c r="E9000" s="77"/>
    </row>
    <row r="9001" spans="1:5" ht="15" x14ac:dyDescent="0.25">
      <c r="A9001" s="81"/>
      <c r="B9001" s="77"/>
      <c r="C9001" s="79"/>
      <c r="D9001" s="77"/>
      <c r="E9001" s="77"/>
    </row>
    <row r="9002" spans="1:5" ht="15" x14ac:dyDescent="0.25">
      <c r="A9002" s="81"/>
      <c r="B9002" s="77"/>
      <c r="C9002" s="79"/>
      <c r="D9002" s="77"/>
      <c r="E9002" s="77"/>
    </row>
    <row r="9003" spans="1:5" ht="15" x14ac:dyDescent="0.25">
      <c r="A9003" s="81"/>
      <c r="B9003" s="77"/>
      <c r="C9003" s="79"/>
      <c r="D9003" s="77"/>
      <c r="E9003" s="77"/>
    </row>
    <row r="9004" spans="1:5" ht="15" x14ac:dyDescent="0.25">
      <c r="A9004" s="81"/>
      <c r="B9004" s="77"/>
      <c r="C9004" s="79"/>
      <c r="D9004" s="77"/>
      <c r="E9004" s="80"/>
    </row>
    <row r="9005" spans="1:5" ht="15" x14ac:dyDescent="0.25">
      <c r="A9005" s="81"/>
      <c r="B9005" s="77"/>
      <c r="C9005" s="79"/>
      <c r="D9005" s="77"/>
      <c r="E9005" s="80"/>
    </row>
    <row r="9006" spans="1:5" ht="15" x14ac:dyDescent="0.25">
      <c r="A9006" s="81"/>
      <c r="B9006" s="77"/>
      <c r="C9006" s="79"/>
      <c r="D9006" s="77"/>
      <c r="E9006" s="80"/>
    </row>
    <row r="9007" spans="1:5" ht="15" x14ac:dyDescent="0.25">
      <c r="A9007" s="81"/>
      <c r="B9007" s="77"/>
      <c r="C9007" s="79"/>
      <c r="D9007" s="77"/>
      <c r="E9007" s="80"/>
    </row>
    <row r="9008" spans="1:5" ht="15" x14ac:dyDescent="0.25">
      <c r="A9008" s="81"/>
      <c r="B9008" s="77"/>
      <c r="C9008" s="79"/>
      <c r="D9008" s="77"/>
      <c r="E9008" s="77"/>
    </row>
    <row r="9009" spans="1:5" ht="15" x14ac:dyDescent="0.25">
      <c r="A9009" s="81"/>
      <c r="B9009" s="77"/>
      <c r="C9009" s="79"/>
      <c r="D9009" s="77"/>
      <c r="E9009" s="77"/>
    </row>
    <row r="9010" spans="1:5" ht="15" x14ac:dyDescent="0.25">
      <c r="A9010" s="81"/>
      <c r="B9010" s="77"/>
      <c r="C9010" s="79"/>
      <c r="D9010" s="77"/>
      <c r="E9010" s="80"/>
    </row>
    <row r="9011" spans="1:5" ht="15" x14ac:dyDescent="0.25">
      <c r="A9011" s="81"/>
      <c r="B9011" s="77"/>
      <c r="C9011" s="79"/>
      <c r="D9011" s="77"/>
      <c r="E9011" s="77"/>
    </row>
    <row r="9012" spans="1:5" ht="15" x14ac:dyDescent="0.25">
      <c r="A9012" s="81"/>
      <c r="B9012" s="77"/>
      <c r="C9012" s="79"/>
      <c r="D9012" s="77"/>
      <c r="E9012" s="77"/>
    </row>
    <row r="9013" spans="1:5" ht="15" x14ac:dyDescent="0.25">
      <c r="A9013" s="81"/>
      <c r="B9013" s="77"/>
      <c r="C9013" s="79"/>
      <c r="D9013" s="77"/>
    </row>
    <row r="9014" spans="1:5" ht="15" x14ac:dyDescent="0.25">
      <c r="A9014" s="81"/>
      <c r="B9014" s="77"/>
      <c r="C9014" s="79"/>
      <c r="D9014" s="77"/>
    </row>
    <row r="9015" spans="1:5" ht="15" x14ac:dyDescent="0.25">
      <c r="A9015" s="81"/>
      <c r="B9015" s="77"/>
      <c r="C9015" s="79"/>
      <c r="D9015" s="77"/>
    </row>
    <row r="9016" spans="1:5" ht="15" x14ac:dyDescent="0.25">
      <c r="A9016" s="81"/>
      <c r="B9016" s="77"/>
      <c r="C9016" s="79"/>
      <c r="D9016" s="77"/>
    </row>
    <row r="9017" spans="1:5" ht="15" x14ac:dyDescent="0.25">
      <c r="A9017" s="81"/>
      <c r="B9017" s="77"/>
      <c r="C9017" s="79"/>
      <c r="D9017" s="77"/>
    </row>
    <row r="9018" spans="1:5" ht="15" x14ac:dyDescent="0.25">
      <c r="A9018" s="81"/>
      <c r="B9018" s="77"/>
      <c r="C9018" s="79"/>
      <c r="D9018" s="77"/>
    </row>
    <row r="9019" spans="1:5" ht="15" x14ac:dyDescent="0.25">
      <c r="A9019" s="81"/>
      <c r="B9019" s="77"/>
      <c r="C9019" s="79"/>
      <c r="D9019" s="77"/>
    </row>
    <row r="9020" spans="1:5" ht="15" x14ac:dyDescent="0.25">
      <c r="A9020" s="81"/>
      <c r="B9020" s="77"/>
      <c r="C9020" s="79"/>
      <c r="D9020" s="77"/>
    </row>
    <row r="9021" spans="1:5" ht="15" x14ac:dyDescent="0.25">
      <c r="A9021" s="81"/>
      <c r="B9021" s="77"/>
      <c r="C9021" s="79"/>
      <c r="D9021" s="77"/>
    </row>
    <row r="9022" spans="1:5" ht="15" x14ac:dyDescent="0.25">
      <c r="A9022" s="81"/>
      <c r="B9022" s="77"/>
      <c r="C9022" s="79"/>
      <c r="D9022" s="77"/>
    </row>
    <row r="9023" spans="1:5" ht="15" x14ac:dyDescent="0.25">
      <c r="A9023" s="81"/>
      <c r="B9023" s="77"/>
      <c r="C9023" s="79"/>
      <c r="D9023" s="77"/>
    </row>
    <row r="9024" spans="1:5" ht="15" x14ac:dyDescent="0.25">
      <c r="A9024" s="81"/>
      <c r="B9024" s="77"/>
      <c r="C9024" s="79"/>
      <c r="D9024" s="77"/>
    </row>
    <row r="9025" spans="1:4" ht="15" x14ac:dyDescent="0.25">
      <c r="A9025" s="81"/>
      <c r="B9025" s="77"/>
      <c r="C9025" s="79"/>
      <c r="D9025" s="77"/>
    </row>
    <row r="9026" spans="1:4" ht="15" x14ac:dyDescent="0.25">
      <c r="A9026" s="81"/>
      <c r="B9026" s="77"/>
      <c r="C9026" s="79"/>
      <c r="D9026" s="77"/>
    </row>
    <row r="9027" spans="1:4" ht="15" x14ac:dyDescent="0.25">
      <c r="A9027" s="81"/>
      <c r="B9027" s="77"/>
      <c r="C9027" s="79"/>
      <c r="D9027" s="77"/>
    </row>
    <row r="9028" spans="1:4" ht="15" x14ac:dyDescent="0.25">
      <c r="A9028" s="81"/>
      <c r="B9028" s="77"/>
      <c r="C9028" s="79"/>
      <c r="D9028" s="77"/>
    </row>
    <row r="9029" spans="1:4" ht="15" x14ac:dyDescent="0.25">
      <c r="A9029" s="81"/>
      <c r="B9029" s="77"/>
      <c r="C9029" s="79"/>
      <c r="D9029" s="77"/>
    </row>
    <row r="9030" spans="1:4" ht="15" x14ac:dyDescent="0.25">
      <c r="A9030" s="81"/>
      <c r="B9030" s="77"/>
      <c r="C9030" s="79"/>
      <c r="D9030" s="77"/>
    </row>
    <row r="9031" spans="1:4" ht="15" x14ac:dyDescent="0.25">
      <c r="A9031" s="81"/>
      <c r="B9031" s="77"/>
      <c r="C9031" s="79"/>
      <c r="D9031" s="77"/>
    </row>
    <row r="9032" spans="1:4" ht="15" x14ac:dyDescent="0.25">
      <c r="A9032" s="81"/>
      <c r="B9032" s="77"/>
      <c r="C9032" s="79"/>
      <c r="D9032" s="77"/>
    </row>
    <row r="9033" spans="1:4" ht="15" x14ac:dyDescent="0.25">
      <c r="A9033" s="81"/>
      <c r="B9033" s="77"/>
      <c r="C9033" s="79"/>
      <c r="D9033" s="77"/>
    </row>
    <row r="9034" spans="1:4" ht="15" x14ac:dyDescent="0.25">
      <c r="A9034" s="81"/>
      <c r="B9034" s="77"/>
      <c r="C9034" s="79"/>
      <c r="D9034" s="77"/>
    </row>
    <row r="9035" spans="1:4" ht="15" x14ac:dyDescent="0.25">
      <c r="A9035" s="81"/>
      <c r="B9035" s="77"/>
      <c r="C9035" s="79"/>
      <c r="D9035" s="77"/>
    </row>
    <row r="9036" spans="1:4" ht="15" x14ac:dyDescent="0.25">
      <c r="A9036" s="81"/>
      <c r="B9036" s="77"/>
      <c r="C9036" s="79"/>
      <c r="D9036" s="77"/>
    </row>
    <row r="9037" spans="1:4" ht="15" x14ac:dyDescent="0.25">
      <c r="A9037" s="81"/>
      <c r="B9037" s="77"/>
      <c r="C9037" s="79"/>
      <c r="D9037" s="77"/>
    </row>
    <row r="9038" spans="1:4" ht="15" x14ac:dyDescent="0.25">
      <c r="A9038" s="81"/>
      <c r="B9038" s="77"/>
      <c r="C9038" s="79"/>
      <c r="D9038" s="77"/>
    </row>
    <row r="9039" spans="1:4" ht="15" x14ac:dyDescent="0.25">
      <c r="A9039" s="81"/>
      <c r="B9039" s="77"/>
      <c r="C9039" s="79"/>
      <c r="D9039" s="77"/>
    </row>
    <row r="9040" spans="1:4" ht="15" x14ac:dyDescent="0.25">
      <c r="A9040" s="81"/>
      <c r="B9040" s="77"/>
      <c r="C9040" s="79"/>
      <c r="D9040" s="77"/>
    </row>
    <row r="9041" spans="1:5" ht="15" x14ac:dyDescent="0.25">
      <c r="A9041" s="81"/>
      <c r="B9041" s="77"/>
      <c r="C9041" s="79"/>
      <c r="D9041" s="77"/>
    </row>
    <row r="9042" spans="1:5" ht="15" x14ac:dyDescent="0.25">
      <c r="A9042" s="81"/>
      <c r="B9042" s="77"/>
      <c r="C9042" s="79"/>
      <c r="D9042" s="77"/>
    </row>
    <row r="9043" spans="1:5" ht="15" x14ac:dyDescent="0.25">
      <c r="A9043" s="81"/>
      <c r="B9043" s="77"/>
      <c r="C9043" s="79"/>
      <c r="D9043" s="77"/>
    </row>
    <row r="9044" spans="1:5" ht="15" x14ac:dyDescent="0.25">
      <c r="A9044" s="81"/>
      <c r="B9044" s="77"/>
      <c r="C9044" s="79"/>
      <c r="D9044" s="77"/>
    </row>
    <row r="9045" spans="1:5" ht="15" x14ac:dyDescent="0.25">
      <c r="A9045" s="81"/>
      <c r="B9045" s="77"/>
      <c r="C9045" s="79"/>
      <c r="D9045" s="77"/>
      <c r="E9045" s="77"/>
    </row>
    <row r="9046" spans="1:5" ht="15" x14ac:dyDescent="0.25">
      <c r="A9046" s="81"/>
      <c r="B9046" s="77"/>
      <c r="C9046" s="79"/>
      <c r="D9046" s="77"/>
      <c r="E9046" s="77"/>
    </row>
    <row r="9047" spans="1:5" ht="15" x14ac:dyDescent="0.25">
      <c r="A9047" s="81"/>
      <c r="B9047" s="77"/>
      <c r="C9047" s="79"/>
      <c r="D9047" s="77"/>
      <c r="E9047" s="80"/>
    </row>
    <row r="9048" spans="1:5" ht="15" x14ac:dyDescent="0.25">
      <c r="A9048" s="81"/>
      <c r="B9048" s="77"/>
      <c r="C9048" s="79"/>
      <c r="D9048" s="78"/>
      <c r="E9048" s="80"/>
    </row>
    <row r="9049" spans="1:5" ht="15" x14ac:dyDescent="0.25">
      <c r="A9049" s="81"/>
      <c r="B9049" s="77"/>
      <c r="C9049" s="79"/>
      <c r="D9049" s="78"/>
      <c r="E9049" s="80"/>
    </row>
    <row r="9050" spans="1:5" ht="15" x14ac:dyDescent="0.25">
      <c r="A9050" s="81"/>
      <c r="B9050" s="77"/>
      <c r="C9050" s="79"/>
      <c r="D9050" s="77"/>
      <c r="E9050" s="80"/>
    </row>
    <row r="9051" spans="1:5" ht="15" x14ac:dyDescent="0.25">
      <c r="A9051" s="81"/>
      <c r="B9051" s="77"/>
      <c r="C9051" s="79"/>
      <c r="D9051" s="77"/>
      <c r="E9051" s="77"/>
    </row>
    <row r="9052" spans="1:5" ht="15" x14ac:dyDescent="0.25">
      <c r="A9052" s="81"/>
      <c r="B9052" s="77"/>
      <c r="C9052" s="79"/>
      <c r="D9052" s="77"/>
      <c r="E9052" s="77"/>
    </row>
    <row r="9053" spans="1:5" ht="15" x14ac:dyDescent="0.25">
      <c r="A9053" s="81"/>
      <c r="B9053" s="77"/>
      <c r="C9053" s="79"/>
      <c r="D9053" s="77"/>
      <c r="E9053" s="77"/>
    </row>
    <row r="9054" spans="1:5" ht="15" x14ac:dyDescent="0.25">
      <c r="A9054" s="81"/>
      <c r="B9054" s="77"/>
      <c r="C9054" s="79"/>
      <c r="D9054" s="77"/>
      <c r="E9054" s="77"/>
    </row>
    <row r="9055" spans="1:5" ht="15" x14ac:dyDescent="0.25">
      <c r="A9055" s="81"/>
      <c r="B9055" s="77"/>
      <c r="C9055" s="79"/>
      <c r="D9055" s="77"/>
      <c r="E9055" s="77"/>
    </row>
    <row r="9056" spans="1:5" ht="15" x14ac:dyDescent="0.25">
      <c r="A9056" s="81"/>
      <c r="B9056" s="77"/>
      <c r="C9056" s="79"/>
      <c r="D9056" s="77"/>
      <c r="E9056" s="77"/>
    </row>
    <row r="9057" spans="1:5" ht="15" x14ac:dyDescent="0.25">
      <c r="A9057" s="81"/>
      <c r="B9057" s="77"/>
      <c r="C9057" s="79"/>
      <c r="D9057" s="77"/>
      <c r="E9057" s="77"/>
    </row>
    <row r="9058" spans="1:5" ht="15" x14ac:dyDescent="0.25">
      <c r="A9058" s="81"/>
      <c r="B9058" s="77"/>
      <c r="C9058" s="79"/>
      <c r="D9058" s="77"/>
      <c r="E9058" s="77"/>
    </row>
    <row r="9059" spans="1:5" ht="15" x14ac:dyDescent="0.25">
      <c r="A9059" s="81"/>
      <c r="B9059" s="77"/>
      <c r="C9059" s="79"/>
      <c r="D9059" s="77"/>
      <c r="E9059" s="77"/>
    </row>
    <row r="9060" spans="1:5" ht="15" x14ac:dyDescent="0.25">
      <c r="A9060" s="81"/>
      <c r="B9060" s="77"/>
      <c r="C9060" s="79"/>
      <c r="D9060" s="77"/>
      <c r="E9060" s="77"/>
    </row>
    <row r="9061" spans="1:5" ht="15" x14ac:dyDescent="0.25">
      <c r="A9061" s="81"/>
      <c r="B9061" s="77"/>
      <c r="C9061" s="79"/>
      <c r="D9061" s="77"/>
      <c r="E9061" s="77"/>
    </row>
    <row r="9062" spans="1:5" ht="15" x14ac:dyDescent="0.25">
      <c r="A9062" s="81"/>
      <c r="B9062" s="77"/>
      <c r="C9062" s="79"/>
      <c r="D9062" s="77"/>
      <c r="E9062" s="77"/>
    </row>
    <row r="9063" spans="1:5" ht="15" x14ac:dyDescent="0.25">
      <c r="A9063" s="81"/>
      <c r="B9063" s="77"/>
      <c r="C9063" s="79"/>
      <c r="D9063" s="77"/>
      <c r="E9063" s="77"/>
    </row>
    <row r="9064" spans="1:5" ht="15" x14ac:dyDescent="0.25">
      <c r="A9064" s="81"/>
      <c r="B9064" s="77"/>
      <c r="C9064" s="79"/>
      <c r="D9064" s="77"/>
      <c r="E9064" s="77"/>
    </row>
    <row r="9065" spans="1:5" ht="15" x14ac:dyDescent="0.25">
      <c r="A9065" s="81"/>
      <c r="B9065" s="77"/>
      <c r="C9065" s="79"/>
      <c r="D9065" s="77"/>
      <c r="E9065" s="77"/>
    </row>
    <row r="9066" spans="1:5" ht="15" x14ac:dyDescent="0.25">
      <c r="A9066" s="81"/>
      <c r="B9066" s="77"/>
      <c r="C9066" s="79"/>
      <c r="D9066" s="77"/>
      <c r="E9066" s="77"/>
    </row>
    <row r="9067" spans="1:5" ht="15" x14ac:dyDescent="0.25">
      <c r="A9067" s="81"/>
      <c r="B9067" s="77"/>
      <c r="C9067" s="79"/>
      <c r="D9067" s="77"/>
      <c r="E9067" s="77"/>
    </row>
    <row r="9068" spans="1:5" ht="15" x14ac:dyDescent="0.25">
      <c r="A9068" s="81"/>
      <c r="B9068" s="77"/>
      <c r="C9068" s="79"/>
      <c r="D9068" s="77"/>
      <c r="E9068" s="77"/>
    </row>
    <row r="9069" spans="1:5" ht="15" x14ac:dyDescent="0.25">
      <c r="A9069" s="81"/>
      <c r="B9069" s="77"/>
      <c r="C9069" s="79"/>
      <c r="D9069" s="78"/>
      <c r="E9069" s="77"/>
    </row>
    <row r="9070" spans="1:5" ht="15" x14ac:dyDescent="0.25">
      <c r="A9070" s="81"/>
      <c r="B9070" s="77"/>
      <c r="C9070" s="79"/>
      <c r="D9070" s="77"/>
      <c r="E9070" s="77"/>
    </row>
    <row r="9071" spans="1:5" ht="15" x14ac:dyDescent="0.25">
      <c r="A9071" s="81"/>
      <c r="B9071" s="77"/>
      <c r="C9071" s="79"/>
      <c r="D9071" s="78"/>
      <c r="E9071" s="80"/>
    </row>
    <row r="9072" spans="1:5" ht="15" x14ac:dyDescent="0.25">
      <c r="A9072" s="81"/>
      <c r="B9072" s="77"/>
      <c r="C9072" s="79"/>
      <c r="D9072" s="77"/>
      <c r="E9072" s="77"/>
    </row>
    <row r="9073" spans="1:5" ht="15" x14ac:dyDescent="0.25">
      <c r="A9073" s="81"/>
      <c r="B9073" s="77"/>
      <c r="C9073" s="79"/>
      <c r="D9073" s="77"/>
      <c r="E9073" s="77"/>
    </row>
    <row r="9074" spans="1:5" ht="15" x14ac:dyDescent="0.25">
      <c r="A9074" s="81"/>
      <c r="B9074" s="77"/>
      <c r="C9074" s="79"/>
      <c r="D9074" s="77"/>
      <c r="E9074" s="77"/>
    </row>
    <row r="9075" spans="1:5" ht="15" x14ac:dyDescent="0.25">
      <c r="A9075" s="81"/>
      <c r="B9075" s="77"/>
      <c r="C9075" s="79"/>
      <c r="D9075" s="77"/>
      <c r="E9075" s="77"/>
    </row>
    <row r="9076" spans="1:5" ht="15" x14ac:dyDescent="0.25">
      <c r="A9076" s="81"/>
      <c r="B9076" s="77"/>
      <c r="C9076" s="79"/>
      <c r="D9076" s="77"/>
      <c r="E9076" s="80"/>
    </row>
    <row r="9077" spans="1:5" ht="15" x14ac:dyDescent="0.25">
      <c r="A9077" s="81"/>
      <c r="B9077" s="77"/>
      <c r="C9077" s="79"/>
      <c r="D9077" s="77"/>
      <c r="E9077" s="77"/>
    </row>
    <row r="9078" spans="1:5" ht="15" x14ac:dyDescent="0.25">
      <c r="A9078" s="81"/>
      <c r="B9078" s="77"/>
      <c r="C9078" s="79"/>
      <c r="D9078" s="78"/>
      <c r="E9078" s="80"/>
    </row>
    <row r="9079" spans="1:5" ht="15" x14ac:dyDescent="0.25">
      <c r="A9079" s="81"/>
      <c r="B9079" s="77"/>
      <c r="C9079" s="79"/>
      <c r="D9079" s="77"/>
      <c r="E9079" s="77"/>
    </row>
    <row r="9080" spans="1:5" ht="15" x14ac:dyDescent="0.25">
      <c r="A9080" s="81"/>
      <c r="B9080" s="77"/>
      <c r="C9080" s="79"/>
      <c r="D9080" s="77"/>
      <c r="E9080" s="77"/>
    </row>
    <row r="9081" spans="1:5" ht="15" x14ac:dyDescent="0.25">
      <c r="A9081" s="81"/>
      <c r="B9081" s="77"/>
      <c r="C9081" s="79"/>
      <c r="D9081" s="77"/>
      <c r="E9081" s="77"/>
    </row>
    <row r="9082" spans="1:5" ht="15" x14ac:dyDescent="0.25">
      <c r="A9082" s="81"/>
      <c r="B9082" s="77"/>
      <c r="C9082" s="79"/>
      <c r="D9082" s="78"/>
      <c r="E9082" s="80"/>
    </row>
    <row r="9083" spans="1:5" ht="15" x14ac:dyDescent="0.25">
      <c r="A9083" s="81"/>
      <c r="B9083" s="77"/>
      <c r="C9083" s="79"/>
      <c r="D9083" s="78"/>
      <c r="E9083" s="80"/>
    </row>
    <row r="9084" spans="1:5" ht="15" x14ac:dyDescent="0.25">
      <c r="A9084" s="81"/>
      <c r="B9084" s="77"/>
      <c r="C9084" s="79"/>
      <c r="D9084" s="77"/>
      <c r="E9084" s="80"/>
    </row>
    <row r="9085" spans="1:5" ht="15" x14ac:dyDescent="0.25">
      <c r="A9085" s="81"/>
      <c r="B9085" s="77"/>
      <c r="C9085" s="79"/>
      <c r="D9085" s="77"/>
      <c r="E9085" s="77"/>
    </row>
    <row r="9086" spans="1:5" ht="15" x14ac:dyDescent="0.25">
      <c r="A9086" s="81"/>
      <c r="B9086" s="77"/>
      <c r="C9086" s="79"/>
      <c r="D9086" s="78"/>
      <c r="E9086" s="80"/>
    </row>
    <row r="9087" spans="1:5" ht="15" x14ac:dyDescent="0.25">
      <c r="A9087" s="81"/>
      <c r="B9087" s="77"/>
      <c r="C9087" s="79"/>
      <c r="D9087" s="77"/>
      <c r="E9087" s="77"/>
    </row>
    <row r="9088" spans="1:5" ht="15" x14ac:dyDescent="0.25">
      <c r="A9088" s="81"/>
      <c r="B9088" s="77"/>
      <c r="C9088" s="79"/>
      <c r="D9088" s="77"/>
      <c r="E9088" s="80"/>
    </row>
    <row r="9089" spans="1:5" ht="15" x14ac:dyDescent="0.25">
      <c r="A9089" s="81"/>
      <c r="B9089" s="77"/>
      <c r="C9089" s="79"/>
      <c r="D9089" s="77"/>
      <c r="E9089" s="77"/>
    </row>
    <row r="9090" spans="1:5" ht="15" x14ac:dyDescent="0.25">
      <c r="A9090" s="81"/>
      <c r="B9090" s="77"/>
      <c r="C9090" s="79"/>
      <c r="D9090" s="77"/>
      <c r="E9090" s="77"/>
    </row>
    <row r="9091" spans="1:5" ht="15" x14ac:dyDescent="0.25">
      <c r="A9091" s="81"/>
      <c r="B9091" s="77"/>
      <c r="C9091" s="79"/>
      <c r="D9091" s="77"/>
      <c r="E9091" s="77"/>
    </row>
    <row r="9092" spans="1:5" ht="15" x14ac:dyDescent="0.25">
      <c r="A9092" s="81"/>
      <c r="B9092" s="77"/>
      <c r="C9092" s="79"/>
      <c r="D9092" s="77"/>
      <c r="E9092" s="77"/>
    </row>
    <row r="9093" spans="1:5" ht="15" x14ac:dyDescent="0.25">
      <c r="A9093" s="81"/>
      <c r="B9093" s="77"/>
      <c r="C9093" s="79"/>
      <c r="D9093" s="77"/>
      <c r="E9093" s="80"/>
    </row>
    <row r="9094" spans="1:5" ht="15" x14ac:dyDescent="0.25">
      <c r="A9094" s="81"/>
      <c r="B9094" s="77"/>
      <c r="C9094" s="79"/>
      <c r="D9094" s="77"/>
      <c r="E9094" s="77"/>
    </row>
    <row r="9095" spans="1:5" ht="15" x14ac:dyDescent="0.25">
      <c r="A9095" s="81"/>
      <c r="B9095" s="77"/>
      <c r="C9095" s="79"/>
      <c r="D9095" s="77"/>
      <c r="E9095" s="77"/>
    </row>
    <row r="9096" spans="1:5" ht="15" x14ac:dyDescent="0.25">
      <c r="A9096" s="81"/>
      <c r="B9096" s="77"/>
      <c r="C9096" s="79"/>
      <c r="D9096" s="77"/>
      <c r="E9096" s="77"/>
    </row>
    <row r="9097" spans="1:5" ht="15" x14ac:dyDescent="0.25">
      <c r="A9097" s="81"/>
      <c r="B9097" s="77"/>
      <c r="C9097" s="79"/>
      <c r="D9097" s="77"/>
      <c r="E9097" s="77"/>
    </row>
    <row r="9098" spans="1:5" ht="15" x14ac:dyDescent="0.25">
      <c r="A9098" s="81"/>
      <c r="B9098" s="77"/>
      <c r="C9098" s="79"/>
      <c r="D9098" s="77"/>
      <c r="E9098" s="77"/>
    </row>
    <row r="9099" spans="1:5" ht="15" x14ac:dyDescent="0.25">
      <c r="A9099" s="81"/>
      <c r="B9099" s="77"/>
      <c r="C9099" s="79"/>
      <c r="D9099" s="77"/>
      <c r="E9099" s="77"/>
    </row>
    <row r="9100" spans="1:5" ht="15" x14ac:dyDescent="0.25">
      <c r="A9100" s="81"/>
      <c r="B9100" s="77"/>
      <c r="C9100" s="79"/>
      <c r="D9100" s="77"/>
      <c r="E9100" s="77"/>
    </row>
    <row r="9101" spans="1:5" ht="15" x14ac:dyDescent="0.25">
      <c r="A9101" s="81"/>
      <c r="B9101" s="77"/>
      <c r="C9101" s="79"/>
      <c r="D9101" s="77"/>
      <c r="E9101" s="77"/>
    </row>
    <row r="9102" spans="1:5" ht="15" x14ac:dyDescent="0.25">
      <c r="A9102" s="81"/>
      <c r="B9102" s="77"/>
      <c r="C9102" s="79"/>
      <c r="D9102" s="77"/>
      <c r="E9102" s="77"/>
    </row>
    <row r="9103" spans="1:5" ht="15" x14ac:dyDescent="0.25">
      <c r="A9103" s="81"/>
      <c r="B9103" s="77"/>
      <c r="C9103" s="79"/>
      <c r="D9103" s="77"/>
      <c r="E9103" s="77"/>
    </row>
    <row r="9104" spans="1:5" ht="15" x14ac:dyDescent="0.25">
      <c r="A9104" s="81"/>
      <c r="B9104" s="77"/>
      <c r="C9104" s="79"/>
      <c r="D9104" s="77"/>
      <c r="E9104" s="77"/>
    </row>
    <row r="9105" spans="1:5" ht="15" x14ac:dyDescent="0.25">
      <c r="A9105" s="81"/>
      <c r="B9105" s="77"/>
      <c r="C9105" s="79"/>
      <c r="D9105" s="77"/>
      <c r="E9105" s="77"/>
    </row>
    <row r="9106" spans="1:5" ht="15" x14ac:dyDescent="0.25">
      <c r="A9106" s="81"/>
      <c r="B9106" s="77"/>
      <c r="C9106" s="79"/>
      <c r="D9106" s="77"/>
      <c r="E9106" s="77"/>
    </row>
    <row r="9107" spans="1:5" ht="15" x14ac:dyDescent="0.25">
      <c r="A9107" s="81"/>
      <c r="B9107" s="77"/>
      <c r="C9107" s="79"/>
      <c r="D9107" s="77"/>
      <c r="E9107" s="77"/>
    </row>
    <row r="9108" spans="1:5" ht="15" x14ac:dyDescent="0.25">
      <c r="A9108" s="81"/>
      <c r="B9108" s="77"/>
      <c r="C9108" s="79"/>
      <c r="D9108" s="77"/>
      <c r="E9108" s="77"/>
    </row>
    <row r="9109" spans="1:5" ht="15" x14ac:dyDescent="0.25">
      <c r="A9109" s="81"/>
      <c r="B9109" s="77"/>
      <c r="C9109" s="79"/>
      <c r="D9109" s="77"/>
    </row>
    <row r="9110" spans="1:5" ht="15" x14ac:dyDescent="0.25">
      <c r="A9110" s="81"/>
      <c r="B9110" s="77"/>
      <c r="C9110" s="79"/>
      <c r="D9110" s="77"/>
    </row>
    <row r="9111" spans="1:5" ht="15" x14ac:dyDescent="0.25">
      <c r="A9111" s="81"/>
      <c r="B9111" s="77"/>
      <c r="C9111" s="79"/>
      <c r="D9111" s="77"/>
    </row>
    <row r="9112" spans="1:5" ht="15" x14ac:dyDescent="0.25">
      <c r="A9112" s="81"/>
      <c r="B9112" s="77"/>
      <c r="C9112" s="79"/>
      <c r="D9112" s="77"/>
    </row>
    <row r="9113" spans="1:5" ht="15" x14ac:dyDescent="0.25">
      <c r="A9113" s="81"/>
      <c r="B9113" s="77"/>
      <c r="C9113" s="79"/>
      <c r="D9113" s="77"/>
    </row>
    <row r="9114" spans="1:5" ht="15" x14ac:dyDescent="0.25">
      <c r="A9114" s="81"/>
      <c r="B9114" s="77"/>
      <c r="C9114" s="79"/>
      <c r="D9114" s="77"/>
    </row>
    <row r="9115" spans="1:5" ht="15" x14ac:dyDescent="0.25">
      <c r="A9115" s="81"/>
      <c r="B9115" s="77"/>
      <c r="C9115" s="79"/>
      <c r="D9115" s="77"/>
    </row>
    <row r="9116" spans="1:5" ht="15" x14ac:dyDescent="0.25">
      <c r="A9116" s="81"/>
      <c r="B9116" s="77"/>
      <c r="C9116" s="79"/>
      <c r="D9116" s="77"/>
    </row>
    <row r="9117" spans="1:5" ht="15" x14ac:dyDescent="0.25">
      <c r="A9117" s="81"/>
      <c r="B9117" s="77"/>
      <c r="C9117" s="79"/>
      <c r="D9117" s="77"/>
    </row>
    <row r="9118" spans="1:5" ht="15" x14ac:dyDescent="0.25">
      <c r="A9118" s="81"/>
      <c r="B9118" s="77"/>
      <c r="C9118" s="79"/>
      <c r="D9118" s="77"/>
    </row>
    <row r="9119" spans="1:5" ht="15" x14ac:dyDescent="0.25">
      <c r="A9119" s="81"/>
      <c r="B9119" s="77"/>
      <c r="C9119" s="79"/>
      <c r="D9119" s="77"/>
    </row>
    <row r="9120" spans="1:5" ht="15" x14ac:dyDescent="0.25">
      <c r="A9120" s="81"/>
      <c r="B9120" s="77"/>
      <c r="C9120" s="79"/>
      <c r="D9120" s="77"/>
    </row>
    <row r="9121" spans="1:5" ht="15" x14ac:dyDescent="0.25">
      <c r="A9121" s="81"/>
      <c r="B9121" s="77"/>
      <c r="C9121" s="79"/>
      <c r="D9121" s="77"/>
    </row>
    <row r="9122" spans="1:5" ht="15" x14ac:dyDescent="0.25">
      <c r="A9122" s="81"/>
      <c r="B9122" s="77"/>
      <c r="C9122" s="79"/>
      <c r="D9122" s="77"/>
    </row>
    <row r="9123" spans="1:5" ht="15" x14ac:dyDescent="0.25">
      <c r="A9123" s="81"/>
      <c r="B9123" s="77"/>
      <c r="C9123" s="79"/>
      <c r="D9123" s="77"/>
    </row>
    <row r="9124" spans="1:5" ht="15" x14ac:dyDescent="0.25">
      <c r="A9124" s="81"/>
      <c r="B9124" s="77"/>
      <c r="C9124" s="79"/>
      <c r="D9124" s="77"/>
    </row>
    <row r="9125" spans="1:5" ht="15" x14ac:dyDescent="0.25">
      <c r="A9125" s="81"/>
      <c r="B9125" s="77"/>
      <c r="C9125" s="79"/>
      <c r="D9125" s="78"/>
      <c r="E9125" s="80"/>
    </row>
    <row r="9126" spans="1:5" ht="15" x14ac:dyDescent="0.25">
      <c r="A9126" s="81"/>
      <c r="B9126" s="77"/>
      <c r="C9126" s="79"/>
      <c r="D9126" s="77"/>
      <c r="E9126" s="77"/>
    </row>
    <row r="9127" spans="1:5" ht="15" x14ac:dyDescent="0.25">
      <c r="A9127" s="81"/>
      <c r="B9127" s="77"/>
      <c r="C9127" s="79"/>
      <c r="D9127" s="77"/>
      <c r="E9127" s="77"/>
    </row>
    <row r="9128" spans="1:5" ht="15" x14ac:dyDescent="0.25">
      <c r="A9128" s="81"/>
      <c r="B9128" s="77"/>
      <c r="C9128" s="79"/>
      <c r="D9128" s="77"/>
      <c r="E9128" s="77"/>
    </row>
    <row r="9129" spans="1:5" ht="15" x14ac:dyDescent="0.25">
      <c r="A9129" s="81"/>
      <c r="B9129" s="77"/>
      <c r="C9129" s="79"/>
      <c r="D9129" s="77"/>
      <c r="E9129" s="77"/>
    </row>
    <row r="9130" spans="1:5" ht="15" x14ac:dyDescent="0.25">
      <c r="A9130" s="81"/>
      <c r="B9130" s="77"/>
      <c r="C9130" s="79"/>
      <c r="D9130" s="77"/>
      <c r="E9130" s="77"/>
    </row>
    <row r="9131" spans="1:5" ht="15" x14ac:dyDescent="0.25">
      <c r="A9131" s="81"/>
      <c r="B9131" s="77"/>
      <c r="C9131" s="79"/>
      <c r="D9131" s="77"/>
      <c r="E9131" s="77"/>
    </row>
    <row r="9132" spans="1:5" ht="15" x14ac:dyDescent="0.25">
      <c r="A9132" s="81"/>
      <c r="B9132" s="77"/>
      <c r="C9132" s="79"/>
      <c r="D9132" s="77"/>
      <c r="E9132" s="80"/>
    </row>
    <row r="9133" spans="1:5" ht="15" x14ac:dyDescent="0.25">
      <c r="A9133" s="81"/>
      <c r="B9133" s="77"/>
      <c r="C9133" s="79"/>
      <c r="D9133" s="77"/>
      <c r="E9133" s="77"/>
    </row>
    <row r="9134" spans="1:5" ht="15" x14ac:dyDescent="0.25">
      <c r="A9134" s="81"/>
      <c r="B9134" s="77"/>
      <c r="C9134" s="79"/>
      <c r="D9134" s="77"/>
      <c r="E9134" s="77"/>
    </row>
    <row r="9135" spans="1:5" ht="15" x14ac:dyDescent="0.25">
      <c r="A9135" s="81"/>
      <c r="B9135" s="77"/>
      <c r="C9135" s="79"/>
      <c r="D9135" s="77"/>
      <c r="E9135" s="77"/>
    </row>
    <row r="9136" spans="1:5" ht="15" x14ac:dyDescent="0.25">
      <c r="A9136" s="81"/>
      <c r="B9136" s="77"/>
      <c r="C9136" s="79"/>
      <c r="D9136" s="77"/>
      <c r="E9136" s="77"/>
    </row>
    <row r="9137" spans="1:5" ht="15" x14ac:dyDescent="0.25">
      <c r="A9137" s="81"/>
      <c r="B9137" s="77"/>
      <c r="C9137" s="79"/>
      <c r="D9137" s="77"/>
      <c r="E9137" s="77"/>
    </row>
    <row r="9138" spans="1:5" ht="15" x14ac:dyDescent="0.25">
      <c r="A9138" s="81"/>
      <c r="B9138" s="77"/>
      <c r="C9138" s="79"/>
      <c r="D9138" s="77"/>
      <c r="E9138" s="77"/>
    </row>
    <row r="9139" spans="1:5" ht="15" x14ac:dyDescent="0.25">
      <c r="A9139" s="81"/>
      <c r="B9139" s="77"/>
      <c r="C9139" s="79"/>
      <c r="D9139" s="77"/>
      <c r="E9139" s="77"/>
    </row>
    <row r="9140" spans="1:5" ht="15" x14ac:dyDescent="0.25">
      <c r="A9140" s="81"/>
      <c r="B9140" s="77"/>
      <c r="C9140" s="79"/>
      <c r="D9140" s="77"/>
      <c r="E9140" s="77"/>
    </row>
    <row r="9141" spans="1:5" ht="15" x14ac:dyDescent="0.25">
      <c r="A9141" s="81"/>
      <c r="B9141" s="77"/>
      <c r="C9141" s="79"/>
      <c r="D9141" s="77"/>
    </row>
    <row r="9142" spans="1:5" ht="15" x14ac:dyDescent="0.25">
      <c r="A9142" s="81"/>
      <c r="B9142" s="77"/>
      <c r="C9142" s="79"/>
      <c r="D9142" s="77"/>
    </row>
    <row r="9143" spans="1:5" ht="15" x14ac:dyDescent="0.25">
      <c r="A9143" s="81"/>
      <c r="B9143" s="77"/>
      <c r="C9143" s="79"/>
      <c r="D9143" s="77"/>
    </row>
    <row r="9144" spans="1:5" ht="15" x14ac:dyDescent="0.25">
      <c r="A9144" s="81"/>
      <c r="B9144" s="77"/>
      <c r="C9144" s="79"/>
      <c r="D9144" s="77"/>
    </row>
    <row r="9145" spans="1:5" ht="15" x14ac:dyDescent="0.25">
      <c r="A9145" s="81"/>
      <c r="B9145" s="77"/>
      <c r="C9145" s="79"/>
      <c r="D9145" s="77"/>
    </row>
    <row r="9146" spans="1:5" ht="15" x14ac:dyDescent="0.25">
      <c r="A9146" s="81"/>
      <c r="B9146" s="77"/>
      <c r="C9146" s="79"/>
      <c r="D9146" s="77"/>
    </row>
    <row r="9147" spans="1:5" ht="15" x14ac:dyDescent="0.25">
      <c r="A9147" s="81"/>
      <c r="B9147" s="77"/>
      <c r="C9147" s="79"/>
      <c r="D9147" s="77"/>
    </row>
    <row r="9148" spans="1:5" ht="15" x14ac:dyDescent="0.25">
      <c r="A9148" s="81"/>
      <c r="B9148" s="77"/>
      <c r="C9148" s="79"/>
      <c r="D9148" s="77"/>
    </row>
    <row r="9149" spans="1:5" ht="15" x14ac:dyDescent="0.25">
      <c r="A9149" s="81"/>
      <c r="B9149" s="77"/>
      <c r="C9149" s="79"/>
      <c r="D9149" s="77"/>
    </row>
    <row r="9150" spans="1:5" ht="15" x14ac:dyDescent="0.25">
      <c r="A9150" s="81"/>
      <c r="B9150" s="77"/>
      <c r="C9150" s="79"/>
      <c r="D9150" s="77"/>
    </row>
    <row r="9151" spans="1:5" ht="15" x14ac:dyDescent="0.25">
      <c r="A9151" s="81"/>
      <c r="B9151" s="77"/>
      <c r="C9151" s="79"/>
      <c r="D9151" s="77"/>
    </row>
    <row r="9152" spans="1:5" ht="15" x14ac:dyDescent="0.25">
      <c r="A9152" s="81"/>
      <c r="B9152" s="77"/>
      <c r="C9152" s="79"/>
      <c r="D9152" s="77"/>
    </row>
    <row r="9153" spans="1:5" ht="15" x14ac:dyDescent="0.25">
      <c r="A9153" s="81"/>
      <c r="B9153" s="77"/>
      <c r="C9153" s="79"/>
      <c r="D9153" s="77"/>
    </row>
    <row r="9154" spans="1:5" ht="15" x14ac:dyDescent="0.25">
      <c r="A9154" s="81"/>
      <c r="B9154" s="77"/>
      <c r="C9154" s="79"/>
      <c r="D9154" s="77"/>
    </row>
    <row r="9155" spans="1:5" ht="15" x14ac:dyDescent="0.25">
      <c r="A9155" s="81"/>
      <c r="B9155" s="77"/>
      <c r="C9155" s="79"/>
      <c r="D9155" s="77"/>
    </row>
    <row r="9156" spans="1:5" ht="15" x14ac:dyDescent="0.25">
      <c r="A9156" s="81"/>
      <c r="B9156" s="77"/>
      <c r="C9156" s="79"/>
      <c r="D9156" s="77"/>
    </row>
    <row r="9157" spans="1:5" ht="15" x14ac:dyDescent="0.25">
      <c r="A9157" s="81"/>
      <c r="B9157" s="77"/>
      <c r="C9157" s="79"/>
      <c r="D9157" s="77"/>
      <c r="E9157" s="77"/>
    </row>
    <row r="9158" spans="1:5" ht="15" x14ac:dyDescent="0.25">
      <c r="A9158" s="81"/>
      <c r="B9158" s="77"/>
      <c r="C9158" s="79"/>
      <c r="D9158" s="77"/>
      <c r="E9158" s="77"/>
    </row>
    <row r="9159" spans="1:5" ht="15" x14ac:dyDescent="0.25">
      <c r="A9159" s="81"/>
      <c r="B9159" s="77"/>
      <c r="C9159" s="79"/>
      <c r="D9159" s="77"/>
      <c r="E9159" s="77"/>
    </row>
    <row r="9160" spans="1:5" ht="15" x14ac:dyDescent="0.25">
      <c r="A9160" s="81"/>
      <c r="B9160" s="77"/>
      <c r="C9160" s="79"/>
      <c r="D9160" s="78"/>
      <c r="E9160" s="80"/>
    </row>
    <row r="9161" spans="1:5" ht="15" x14ac:dyDescent="0.25">
      <c r="A9161" s="81"/>
      <c r="B9161" s="77"/>
      <c r="C9161" s="79"/>
      <c r="D9161" s="77"/>
      <c r="E9161" s="77"/>
    </row>
    <row r="9162" spans="1:5" ht="15" x14ac:dyDescent="0.25">
      <c r="A9162" s="81"/>
      <c r="B9162" s="77"/>
      <c r="C9162" s="79"/>
      <c r="D9162" s="77"/>
      <c r="E9162" s="80"/>
    </row>
    <row r="9163" spans="1:5" ht="15" x14ac:dyDescent="0.25">
      <c r="A9163" s="81"/>
      <c r="B9163" s="77"/>
      <c r="C9163" s="79"/>
      <c r="D9163" s="77"/>
      <c r="E9163" s="77"/>
    </row>
    <row r="9164" spans="1:5" ht="15" x14ac:dyDescent="0.25">
      <c r="A9164" s="81"/>
      <c r="B9164" s="77"/>
      <c r="C9164" s="79"/>
      <c r="D9164" s="77"/>
      <c r="E9164" s="77"/>
    </row>
    <row r="9165" spans="1:5" ht="15" x14ac:dyDescent="0.25">
      <c r="A9165" s="81"/>
      <c r="B9165" s="77"/>
      <c r="C9165" s="79"/>
      <c r="D9165" s="77"/>
      <c r="E9165" s="77"/>
    </row>
    <row r="9166" spans="1:5" ht="15" x14ac:dyDescent="0.25">
      <c r="A9166" s="81"/>
      <c r="B9166" s="77"/>
      <c r="C9166" s="79"/>
      <c r="D9166" s="77"/>
      <c r="E9166" s="77"/>
    </row>
    <row r="9167" spans="1:5" ht="15" x14ac:dyDescent="0.25">
      <c r="A9167" s="81"/>
      <c r="B9167" s="77"/>
      <c r="C9167" s="79"/>
      <c r="D9167" s="77"/>
      <c r="E9167" s="77"/>
    </row>
    <row r="9168" spans="1:5" ht="15" x14ac:dyDescent="0.25">
      <c r="A9168" s="81"/>
      <c r="B9168" s="77"/>
      <c r="C9168" s="79"/>
      <c r="D9168" s="77"/>
      <c r="E9168" s="77"/>
    </row>
    <row r="9169" spans="1:5" ht="15" x14ac:dyDescent="0.25">
      <c r="A9169" s="81"/>
      <c r="B9169" s="77"/>
      <c r="C9169" s="79"/>
      <c r="D9169" s="77"/>
      <c r="E9169" s="77"/>
    </row>
    <row r="9170" spans="1:5" ht="15" x14ac:dyDescent="0.25">
      <c r="A9170" s="81"/>
      <c r="B9170" s="77"/>
      <c r="C9170" s="79"/>
      <c r="D9170" s="77"/>
      <c r="E9170" s="77"/>
    </row>
    <row r="9171" spans="1:5" ht="15" x14ac:dyDescent="0.25">
      <c r="A9171" s="81"/>
      <c r="B9171" s="77"/>
      <c r="C9171" s="79"/>
      <c r="D9171" s="77"/>
      <c r="E9171" s="77"/>
    </row>
    <row r="9172" spans="1:5" ht="15" x14ac:dyDescent="0.25">
      <c r="A9172" s="81"/>
      <c r="B9172" s="77"/>
      <c r="C9172" s="79"/>
      <c r="D9172" s="77"/>
      <c r="E9172" s="77"/>
    </row>
    <row r="9173" spans="1:5" ht="15" x14ac:dyDescent="0.25">
      <c r="A9173" s="81"/>
      <c r="B9173" s="77"/>
      <c r="C9173" s="79"/>
      <c r="D9173" s="77"/>
      <c r="E9173" s="77"/>
    </row>
    <row r="9174" spans="1:5" ht="15" x14ac:dyDescent="0.25">
      <c r="A9174" s="81"/>
      <c r="B9174" s="77"/>
      <c r="C9174" s="79"/>
      <c r="D9174" s="77"/>
      <c r="E9174" s="77"/>
    </row>
    <row r="9175" spans="1:5" ht="15" x14ac:dyDescent="0.25">
      <c r="A9175" s="81"/>
      <c r="B9175" s="77"/>
      <c r="C9175" s="79"/>
      <c r="D9175" s="77"/>
      <c r="E9175" s="77"/>
    </row>
    <row r="9176" spans="1:5" ht="15" x14ac:dyDescent="0.25">
      <c r="A9176" s="81"/>
      <c r="B9176" s="77"/>
      <c r="C9176" s="79"/>
      <c r="D9176" s="78"/>
      <c r="E9176" s="80"/>
    </row>
    <row r="9177" spans="1:5" ht="15" x14ac:dyDescent="0.25">
      <c r="A9177" s="81"/>
      <c r="B9177" s="77"/>
      <c r="C9177" s="79"/>
      <c r="D9177" s="77"/>
      <c r="E9177" s="77"/>
    </row>
    <row r="9178" spans="1:5" ht="15" x14ac:dyDescent="0.25">
      <c r="A9178" s="81"/>
      <c r="B9178" s="77"/>
      <c r="C9178" s="79"/>
      <c r="D9178" s="77"/>
      <c r="E9178" s="77"/>
    </row>
    <row r="9179" spans="1:5" ht="15" x14ac:dyDescent="0.25">
      <c r="A9179" s="81"/>
      <c r="B9179" s="77"/>
      <c r="C9179" s="79"/>
      <c r="D9179" s="77"/>
      <c r="E9179" s="77"/>
    </row>
    <row r="9180" spans="1:5" ht="15" x14ac:dyDescent="0.25">
      <c r="A9180" s="81"/>
      <c r="B9180" s="77"/>
      <c r="C9180" s="79"/>
      <c r="D9180" s="77"/>
      <c r="E9180" s="77"/>
    </row>
    <row r="9181" spans="1:5" ht="15" x14ac:dyDescent="0.25">
      <c r="A9181" s="81"/>
      <c r="B9181" s="77"/>
      <c r="C9181" s="79"/>
      <c r="D9181" s="77"/>
      <c r="E9181" s="77"/>
    </row>
    <row r="9182" spans="1:5" ht="15" x14ac:dyDescent="0.25">
      <c r="A9182" s="81"/>
      <c r="B9182" s="77"/>
      <c r="C9182" s="79"/>
      <c r="D9182" s="77"/>
      <c r="E9182" s="77"/>
    </row>
    <row r="9183" spans="1:5" ht="15" x14ac:dyDescent="0.25">
      <c r="A9183" s="81"/>
      <c r="B9183" s="77"/>
      <c r="C9183" s="79"/>
      <c r="D9183" s="77"/>
      <c r="E9183" s="77"/>
    </row>
    <row r="9184" spans="1:5" ht="15" x14ac:dyDescent="0.25">
      <c r="A9184" s="81"/>
      <c r="B9184" s="77"/>
      <c r="C9184" s="79"/>
      <c r="D9184" s="77"/>
      <c r="E9184" s="77"/>
    </row>
    <row r="9185" spans="1:5" ht="15" x14ac:dyDescent="0.25">
      <c r="A9185" s="81"/>
      <c r="B9185" s="77"/>
      <c r="C9185" s="79"/>
      <c r="D9185" s="77"/>
      <c r="E9185" s="77"/>
    </row>
    <row r="9186" spans="1:5" ht="15" x14ac:dyDescent="0.25">
      <c r="A9186" s="81"/>
      <c r="B9186" s="77"/>
      <c r="C9186" s="79"/>
      <c r="D9186" s="78"/>
      <c r="E9186" s="80"/>
    </row>
    <row r="9187" spans="1:5" ht="15" x14ac:dyDescent="0.25">
      <c r="A9187" s="81"/>
      <c r="B9187" s="77"/>
      <c r="C9187" s="79"/>
      <c r="D9187" s="77"/>
      <c r="E9187" s="77"/>
    </row>
    <row r="9188" spans="1:5" ht="15" x14ac:dyDescent="0.25">
      <c r="A9188" s="81"/>
      <c r="B9188" s="77"/>
      <c r="C9188" s="79"/>
      <c r="D9188" s="77"/>
      <c r="E9188" s="77"/>
    </row>
    <row r="9189" spans="1:5" ht="15" x14ac:dyDescent="0.25">
      <c r="A9189" s="81"/>
      <c r="B9189" s="77"/>
      <c r="C9189" s="79"/>
      <c r="D9189" s="77"/>
      <c r="E9189" s="77"/>
    </row>
    <row r="9190" spans="1:5" ht="15" x14ac:dyDescent="0.25">
      <c r="A9190" s="81"/>
      <c r="B9190" s="77"/>
      <c r="C9190" s="79"/>
      <c r="D9190" s="77"/>
      <c r="E9190" s="77"/>
    </row>
    <row r="9191" spans="1:5" ht="15" x14ac:dyDescent="0.25">
      <c r="A9191" s="81"/>
      <c r="B9191" s="77"/>
      <c r="C9191" s="79"/>
      <c r="D9191" s="77"/>
      <c r="E9191" s="77"/>
    </row>
    <row r="9192" spans="1:5" ht="15" x14ac:dyDescent="0.25">
      <c r="A9192" s="81"/>
      <c r="B9192" s="77"/>
      <c r="C9192" s="79"/>
      <c r="D9192" s="78"/>
      <c r="E9192" s="80"/>
    </row>
    <row r="9193" spans="1:5" ht="15" x14ac:dyDescent="0.25">
      <c r="A9193" s="81"/>
      <c r="B9193" s="77"/>
      <c r="C9193" s="79"/>
      <c r="D9193" s="77"/>
      <c r="E9193" s="77"/>
    </row>
    <row r="9194" spans="1:5" ht="15" x14ac:dyDescent="0.25">
      <c r="A9194" s="81"/>
      <c r="B9194" s="77"/>
      <c r="C9194" s="79"/>
      <c r="D9194" s="77"/>
      <c r="E9194" s="77"/>
    </row>
    <row r="9195" spans="1:5" ht="15" x14ac:dyDescent="0.25">
      <c r="A9195" s="81"/>
      <c r="B9195" s="77"/>
      <c r="C9195" s="79"/>
      <c r="D9195" s="77"/>
      <c r="E9195" s="77"/>
    </row>
    <row r="9196" spans="1:5" ht="15" x14ac:dyDescent="0.25">
      <c r="A9196" s="81"/>
      <c r="B9196" s="77"/>
      <c r="C9196" s="79"/>
      <c r="D9196" s="77"/>
      <c r="E9196" s="77"/>
    </row>
    <row r="9197" spans="1:5" ht="15" x14ac:dyDescent="0.25">
      <c r="A9197" s="81"/>
      <c r="B9197" s="77"/>
      <c r="C9197" s="79"/>
      <c r="D9197" s="77"/>
      <c r="E9197" s="77"/>
    </row>
    <row r="9198" spans="1:5" ht="15" x14ac:dyDescent="0.25">
      <c r="A9198" s="81"/>
      <c r="B9198" s="77"/>
      <c r="C9198" s="79"/>
      <c r="D9198" s="78"/>
      <c r="E9198" s="80"/>
    </row>
    <row r="9199" spans="1:5" ht="15" x14ac:dyDescent="0.25">
      <c r="A9199" s="81"/>
      <c r="B9199" s="77"/>
      <c r="C9199" s="79"/>
      <c r="D9199" s="77"/>
      <c r="E9199" s="80"/>
    </row>
    <row r="9200" spans="1:5" ht="15" x14ac:dyDescent="0.25">
      <c r="A9200" s="81"/>
      <c r="B9200" s="77"/>
      <c r="C9200" s="79"/>
      <c r="D9200" s="77"/>
      <c r="E9200" s="77"/>
    </row>
    <row r="9201" spans="1:5" ht="15" x14ac:dyDescent="0.25">
      <c r="A9201" s="81"/>
      <c r="B9201" s="77"/>
      <c r="C9201" s="79"/>
      <c r="D9201" s="77"/>
      <c r="E9201" s="77"/>
    </row>
    <row r="9202" spans="1:5" ht="15" x14ac:dyDescent="0.25">
      <c r="A9202" s="81"/>
      <c r="B9202" s="77"/>
      <c r="C9202" s="79"/>
      <c r="D9202" s="77"/>
      <c r="E9202" s="77"/>
    </row>
    <row r="9203" spans="1:5" ht="15" x14ac:dyDescent="0.25">
      <c r="A9203" s="81"/>
      <c r="B9203" s="77"/>
      <c r="C9203" s="79"/>
      <c r="D9203" s="77"/>
      <c r="E9203" s="77"/>
    </row>
    <row r="9204" spans="1:5" ht="15" x14ac:dyDescent="0.25">
      <c r="A9204" s="81"/>
      <c r="B9204" s="77"/>
      <c r="C9204" s="79"/>
      <c r="D9204" s="77"/>
      <c r="E9204" s="77"/>
    </row>
    <row r="9205" spans="1:5" ht="15" x14ac:dyDescent="0.25">
      <c r="A9205" s="81"/>
      <c r="B9205" s="77"/>
      <c r="C9205" s="79"/>
      <c r="D9205" s="77"/>
      <c r="E9205" s="77"/>
    </row>
    <row r="9206" spans="1:5" ht="15" x14ac:dyDescent="0.25">
      <c r="A9206" s="81"/>
      <c r="B9206" s="77"/>
      <c r="C9206" s="79"/>
      <c r="D9206" s="77"/>
      <c r="E9206" s="77"/>
    </row>
    <row r="9207" spans="1:5" ht="15" x14ac:dyDescent="0.25">
      <c r="A9207" s="81"/>
      <c r="B9207" s="77"/>
      <c r="C9207" s="79"/>
      <c r="D9207" s="77"/>
      <c r="E9207" s="77"/>
    </row>
    <row r="9208" spans="1:5" ht="15" x14ac:dyDescent="0.25">
      <c r="A9208" s="81"/>
      <c r="B9208" s="77"/>
      <c r="C9208" s="79"/>
      <c r="D9208" s="78"/>
      <c r="E9208" s="80"/>
    </row>
    <row r="9209" spans="1:5" ht="15" x14ac:dyDescent="0.25">
      <c r="A9209" s="81"/>
      <c r="B9209" s="77"/>
      <c r="C9209" s="79"/>
      <c r="D9209" s="77"/>
      <c r="E9209" s="77"/>
    </row>
    <row r="9210" spans="1:5" ht="15" x14ac:dyDescent="0.25">
      <c r="A9210" s="81"/>
      <c r="B9210" s="77"/>
      <c r="C9210" s="79"/>
      <c r="D9210" s="77"/>
      <c r="E9210" s="77"/>
    </row>
    <row r="9211" spans="1:5" ht="15" x14ac:dyDescent="0.25">
      <c r="A9211" s="81"/>
      <c r="B9211" s="77"/>
      <c r="C9211" s="79"/>
      <c r="D9211" s="77"/>
      <c r="E9211" s="77"/>
    </row>
    <row r="9212" spans="1:5" ht="15" x14ac:dyDescent="0.25">
      <c r="A9212" s="81"/>
      <c r="B9212" s="77"/>
      <c r="C9212" s="79"/>
      <c r="D9212" s="77"/>
      <c r="E9212" s="77"/>
    </row>
    <row r="9213" spans="1:5" ht="15" x14ac:dyDescent="0.25">
      <c r="A9213" s="81"/>
      <c r="B9213" s="77"/>
      <c r="C9213" s="79"/>
      <c r="D9213" s="77"/>
      <c r="E9213" s="77"/>
    </row>
    <row r="9214" spans="1:5" ht="15" x14ac:dyDescent="0.25">
      <c r="A9214" s="81"/>
      <c r="B9214" s="77"/>
      <c r="C9214" s="79"/>
      <c r="D9214" s="77"/>
      <c r="E9214" s="77"/>
    </row>
    <row r="9215" spans="1:5" ht="15" x14ac:dyDescent="0.25">
      <c r="A9215" s="81"/>
      <c r="B9215" s="77"/>
      <c r="C9215" s="79"/>
      <c r="D9215" s="77"/>
      <c r="E9215" s="77"/>
    </row>
    <row r="9216" spans="1:5" ht="15" x14ac:dyDescent="0.25">
      <c r="A9216" s="81"/>
      <c r="B9216" s="77"/>
      <c r="C9216" s="79"/>
      <c r="D9216" s="77"/>
      <c r="E9216" s="77"/>
    </row>
    <row r="9217" spans="1:5" ht="15" x14ac:dyDescent="0.25">
      <c r="A9217" s="81"/>
      <c r="B9217" s="77"/>
      <c r="C9217" s="79"/>
      <c r="D9217" s="77"/>
      <c r="E9217" s="77"/>
    </row>
    <row r="9218" spans="1:5" ht="15" x14ac:dyDescent="0.25">
      <c r="A9218" s="81"/>
      <c r="B9218" s="77"/>
      <c r="C9218" s="79"/>
      <c r="D9218" s="77"/>
      <c r="E9218" s="77"/>
    </row>
    <row r="9219" spans="1:5" ht="15" x14ac:dyDescent="0.25">
      <c r="A9219" s="81"/>
      <c r="B9219" s="77"/>
      <c r="C9219" s="79"/>
      <c r="D9219" s="77"/>
      <c r="E9219" s="77"/>
    </row>
    <row r="9220" spans="1:5" ht="15" x14ac:dyDescent="0.25">
      <c r="A9220" s="81"/>
      <c r="B9220" s="77"/>
      <c r="C9220" s="79"/>
      <c r="D9220" s="77"/>
      <c r="E9220" s="77"/>
    </row>
    <row r="9221" spans="1:5" ht="15" x14ac:dyDescent="0.25">
      <c r="A9221" s="81"/>
      <c r="B9221" s="77"/>
      <c r="C9221" s="79"/>
      <c r="D9221" s="77"/>
      <c r="E9221" s="77"/>
    </row>
    <row r="9222" spans="1:5" ht="15" x14ac:dyDescent="0.25">
      <c r="A9222" s="81"/>
      <c r="B9222" s="77"/>
      <c r="C9222" s="79"/>
      <c r="D9222" s="77"/>
      <c r="E9222" s="77"/>
    </row>
    <row r="9223" spans="1:5" ht="15" x14ac:dyDescent="0.25">
      <c r="A9223" s="81"/>
      <c r="B9223" s="77"/>
      <c r="C9223" s="79"/>
      <c r="D9223" s="77"/>
      <c r="E9223" s="77"/>
    </row>
    <row r="9224" spans="1:5" ht="15" x14ac:dyDescent="0.25">
      <c r="A9224" s="81"/>
      <c r="B9224" s="77"/>
      <c r="C9224" s="79"/>
      <c r="D9224" s="77"/>
      <c r="E9224" s="77"/>
    </row>
    <row r="9225" spans="1:5" ht="15" x14ac:dyDescent="0.25">
      <c r="A9225" s="81"/>
      <c r="B9225" s="77"/>
      <c r="C9225" s="79"/>
      <c r="D9225" s="77"/>
      <c r="E9225" s="77"/>
    </row>
    <row r="9226" spans="1:5" ht="15" x14ac:dyDescent="0.25">
      <c r="A9226" s="81"/>
      <c r="B9226" s="77"/>
      <c r="C9226" s="79"/>
      <c r="D9226" s="77"/>
      <c r="E9226" s="77"/>
    </row>
    <row r="9227" spans="1:5" ht="15" x14ac:dyDescent="0.25">
      <c r="A9227" s="81"/>
      <c r="B9227" s="77"/>
      <c r="C9227" s="79"/>
      <c r="D9227" s="77"/>
      <c r="E9227" s="77"/>
    </row>
    <row r="9228" spans="1:5" ht="15" x14ac:dyDescent="0.25">
      <c r="A9228" s="81"/>
      <c r="B9228" s="77"/>
      <c r="C9228" s="79"/>
      <c r="D9228" s="78"/>
      <c r="E9228" s="80"/>
    </row>
    <row r="9229" spans="1:5" ht="15" x14ac:dyDescent="0.25">
      <c r="A9229" s="81"/>
      <c r="B9229" s="77"/>
      <c r="C9229" s="79"/>
      <c r="D9229" s="77"/>
      <c r="E9229" s="77"/>
    </row>
    <row r="9230" spans="1:5" ht="15" x14ac:dyDescent="0.25">
      <c r="A9230" s="81"/>
      <c r="B9230" s="77"/>
      <c r="C9230" s="79"/>
      <c r="D9230" s="77"/>
      <c r="E9230" s="77"/>
    </row>
    <row r="9231" spans="1:5" ht="15" x14ac:dyDescent="0.25">
      <c r="A9231" s="81"/>
      <c r="B9231" s="77"/>
      <c r="C9231" s="79"/>
      <c r="D9231" s="77"/>
      <c r="E9231" s="77"/>
    </row>
    <row r="9232" spans="1:5" ht="15" x14ac:dyDescent="0.25">
      <c r="A9232" s="81"/>
      <c r="B9232" s="77"/>
      <c r="C9232" s="79"/>
      <c r="D9232" s="77"/>
      <c r="E9232" s="77"/>
    </row>
    <row r="9233" spans="1:5" ht="15" x14ac:dyDescent="0.25">
      <c r="A9233" s="81"/>
      <c r="B9233" s="77"/>
      <c r="C9233" s="79"/>
      <c r="D9233" s="77"/>
      <c r="E9233" s="77"/>
    </row>
    <row r="9234" spans="1:5" ht="15" x14ac:dyDescent="0.25">
      <c r="A9234" s="81"/>
      <c r="B9234" s="77"/>
      <c r="C9234" s="79"/>
      <c r="D9234" s="77"/>
      <c r="E9234" s="77"/>
    </row>
    <row r="9235" spans="1:5" ht="15" x14ac:dyDescent="0.25">
      <c r="A9235" s="81"/>
      <c r="B9235" s="77"/>
      <c r="C9235" s="79"/>
      <c r="D9235" s="77"/>
      <c r="E9235" s="77"/>
    </row>
    <row r="9236" spans="1:5" ht="15" x14ac:dyDescent="0.25">
      <c r="A9236" s="81"/>
      <c r="B9236" s="77"/>
      <c r="C9236" s="79"/>
      <c r="D9236" s="77"/>
      <c r="E9236" s="77"/>
    </row>
    <row r="9237" spans="1:5" ht="15" x14ac:dyDescent="0.25">
      <c r="A9237" s="81"/>
      <c r="B9237" s="77"/>
      <c r="C9237" s="79"/>
      <c r="D9237" s="77"/>
      <c r="E9237" s="80"/>
    </row>
    <row r="9238" spans="1:5" ht="15" x14ac:dyDescent="0.25">
      <c r="A9238" s="81"/>
      <c r="B9238" s="77"/>
      <c r="C9238" s="79"/>
      <c r="D9238" s="77"/>
      <c r="E9238" s="77"/>
    </row>
    <row r="9239" spans="1:5" ht="15" x14ac:dyDescent="0.25">
      <c r="A9239" s="81"/>
      <c r="B9239" s="77"/>
      <c r="C9239" s="79"/>
      <c r="D9239" s="77"/>
      <c r="E9239" s="77"/>
    </row>
    <row r="9240" spans="1:5" ht="15" x14ac:dyDescent="0.25">
      <c r="A9240" s="81"/>
      <c r="B9240" s="77"/>
      <c r="C9240" s="79"/>
      <c r="D9240" s="77"/>
      <c r="E9240" s="77"/>
    </row>
    <row r="9241" spans="1:5" ht="15" x14ac:dyDescent="0.25">
      <c r="A9241" s="81"/>
      <c r="B9241" s="77"/>
      <c r="C9241" s="79"/>
      <c r="D9241" s="77"/>
      <c r="E9241" s="77"/>
    </row>
    <row r="9242" spans="1:5" ht="15" x14ac:dyDescent="0.25">
      <c r="A9242" s="81"/>
      <c r="B9242" s="77"/>
      <c r="C9242" s="79"/>
      <c r="D9242" s="77"/>
      <c r="E9242" s="77"/>
    </row>
    <row r="9243" spans="1:5" ht="15" x14ac:dyDescent="0.25">
      <c r="A9243" s="81"/>
      <c r="B9243" s="77"/>
      <c r="C9243" s="79"/>
      <c r="D9243" s="77"/>
      <c r="E9243" s="77"/>
    </row>
    <row r="9244" spans="1:5" ht="15" x14ac:dyDescent="0.25">
      <c r="A9244" s="81"/>
      <c r="B9244" s="77"/>
      <c r="C9244" s="79"/>
      <c r="D9244" s="77"/>
      <c r="E9244" s="77"/>
    </row>
    <row r="9245" spans="1:5" ht="15" x14ac:dyDescent="0.25">
      <c r="A9245" s="81"/>
      <c r="B9245" s="77"/>
      <c r="C9245" s="79"/>
      <c r="D9245" s="77"/>
      <c r="E9245" s="77"/>
    </row>
    <row r="9246" spans="1:5" ht="15" x14ac:dyDescent="0.25">
      <c r="A9246" s="81"/>
      <c r="B9246" s="77"/>
      <c r="C9246" s="79"/>
      <c r="D9246" s="77"/>
      <c r="E9246" s="77"/>
    </row>
    <row r="9247" spans="1:5" ht="15" x14ac:dyDescent="0.25">
      <c r="A9247" s="81"/>
      <c r="B9247" s="77"/>
      <c r="C9247" s="79"/>
      <c r="D9247" s="77"/>
      <c r="E9247" s="77"/>
    </row>
    <row r="9248" spans="1:5" ht="15" x14ac:dyDescent="0.25">
      <c r="A9248" s="81"/>
      <c r="B9248" s="77"/>
      <c r="C9248" s="79"/>
      <c r="D9248" s="77"/>
      <c r="E9248" s="80"/>
    </row>
    <row r="9249" spans="1:5" ht="15" x14ac:dyDescent="0.25">
      <c r="A9249" s="81"/>
      <c r="B9249" s="77"/>
      <c r="C9249" s="79"/>
      <c r="D9249" s="78"/>
      <c r="E9249" s="80"/>
    </row>
    <row r="9250" spans="1:5" ht="15" x14ac:dyDescent="0.25">
      <c r="A9250" s="81"/>
      <c r="B9250" s="77"/>
      <c r="C9250" s="79"/>
      <c r="D9250" s="77"/>
      <c r="E9250" s="80"/>
    </row>
    <row r="9251" spans="1:5" ht="15" x14ac:dyDescent="0.25">
      <c r="A9251" s="81"/>
      <c r="B9251" s="77"/>
      <c r="C9251" s="79"/>
      <c r="D9251" s="78"/>
      <c r="E9251" s="80"/>
    </row>
    <row r="9252" spans="1:5" ht="15" x14ac:dyDescent="0.25">
      <c r="A9252" s="81"/>
      <c r="B9252" s="77"/>
      <c r="C9252" s="79"/>
      <c r="D9252" s="78"/>
      <c r="E9252" s="80"/>
    </row>
    <row r="9253" spans="1:5" ht="15" x14ac:dyDescent="0.25">
      <c r="A9253" s="81"/>
      <c r="B9253" s="77"/>
      <c r="C9253" s="79"/>
      <c r="D9253" s="78"/>
      <c r="E9253" s="80"/>
    </row>
    <row r="9254" spans="1:5" ht="15" x14ac:dyDescent="0.25">
      <c r="A9254" s="81"/>
      <c r="B9254" s="77"/>
      <c r="C9254" s="79"/>
      <c r="D9254" s="77"/>
      <c r="E9254" s="77"/>
    </row>
    <row r="9255" spans="1:5" ht="15" x14ac:dyDescent="0.25">
      <c r="A9255" s="81"/>
      <c r="B9255" s="77"/>
      <c r="C9255" s="79"/>
      <c r="D9255" s="77"/>
      <c r="E9255" s="77"/>
    </row>
    <row r="9256" spans="1:5" ht="15" x14ac:dyDescent="0.25">
      <c r="A9256" s="81"/>
      <c r="B9256" s="77"/>
      <c r="C9256" s="79"/>
      <c r="D9256" s="77"/>
      <c r="E9256" s="77"/>
    </row>
    <row r="9257" spans="1:5" ht="15" x14ac:dyDescent="0.25">
      <c r="A9257" s="81"/>
      <c r="B9257" s="77"/>
      <c r="C9257" s="79"/>
      <c r="D9257" s="77"/>
      <c r="E9257" s="77"/>
    </row>
    <row r="9258" spans="1:5" ht="15" x14ac:dyDescent="0.25">
      <c r="A9258" s="81"/>
      <c r="B9258" s="77"/>
      <c r="C9258" s="79"/>
      <c r="D9258" s="77"/>
      <c r="E9258" s="77"/>
    </row>
    <row r="9259" spans="1:5" ht="15" x14ac:dyDescent="0.25">
      <c r="A9259" s="81"/>
      <c r="B9259" s="77"/>
      <c r="C9259" s="79"/>
      <c r="D9259" s="77"/>
      <c r="E9259" s="77"/>
    </row>
    <row r="9260" spans="1:5" ht="15" x14ac:dyDescent="0.25">
      <c r="A9260" s="81"/>
      <c r="B9260" s="77"/>
      <c r="C9260" s="79"/>
      <c r="D9260" s="77"/>
      <c r="E9260" s="77"/>
    </row>
    <row r="9261" spans="1:5" ht="15" x14ac:dyDescent="0.25">
      <c r="A9261" s="81"/>
      <c r="B9261" s="77"/>
      <c r="C9261" s="79"/>
      <c r="D9261" s="77"/>
      <c r="E9261" s="77"/>
    </row>
    <row r="9262" spans="1:5" ht="15" x14ac:dyDescent="0.25">
      <c r="A9262" s="81"/>
      <c r="B9262" s="77"/>
      <c r="C9262" s="79"/>
      <c r="D9262" s="77"/>
      <c r="E9262" s="77"/>
    </row>
    <row r="9263" spans="1:5" ht="15" x14ac:dyDescent="0.25">
      <c r="A9263" s="81"/>
      <c r="B9263" s="77"/>
      <c r="C9263" s="79"/>
      <c r="D9263" s="77"/>
      <c r="E9263" s="77"/>
    </row>
    <row r="9264" spans="1:5" ht="15" x14ac:dyDescent="0.25">
      <c r="A9264" s="81"/>
      <c r="B9264" s="77"/>
      <c r="C9264" s="79"/>
      <c r="D9264" s="77"/>
      <c r="E9264" s="77"/>
    </row>
    <row r="9265" spans="1:5" ht="15" x14ac:dyDescent="0.25">
      <c r="A9265" s="81"/>
      <c r="B9265" s="77"/>
      <c r="C9265" s="79"/>
      <c r="D9265" s="77"/>
      <c r="E9265" s="77"/>
    </row>
    <row r="9266" spans="1:5" ht="15" x14ac:dyDescent="0.25">
      <c r="A9266" s="81"/>
      <c r="B9266" s="77"/>
      <c r="C9266" s="79"/>
      <c r="D9266" s="77"/>
      <c r="E9266" s="77"/>
    </row>
    <row r="9267" spans="1:5" ht="15" x14ac:dyDescent="0.25">
      <c r="A9267" s="81"/>
      <c r="B9267" s="77"/>
      <c r="C9267" s="79"/>
      <c r="D9267" s="77"/>
      <c r="E9267" s="77"/>
    </row>
    <row r="9268" spans="1:5" ht="15" x14ac:dyDescent="0.25">
      <c r="A9268" s="81"/>
      <c r="B9268" s="77"/>
      <c r="C9268" s="79"/>
      <c r="D9268" s="77"/>
      <c r="E9268" s="77"/>
    </row>
    <row r="9269" spans="1:5" ht="15" x14ac:dyDescent="0.25">
      <c r="A9269" s="81"/>
      <c r="B9269" s="77"/>
      <c r="C9269" s="79"/>
      <c r="D9269" s="77"/>
    </row>
    <row r="9270" spans="1:5" ht="15" x14ac:dyDescent="0.25">
      <c r="A9270" s="81"/>
      <c r="B9270" s="77"/>
      <c r="C9270" s="79"/>
      <c r="D9270" s="77"/>
    </row>
    <row r="9271" spans="1:5" ht="15" x14ac:dyDescent="0.25">
      <c r="A9271" s="81"/>
      <c r="B9271" s="77"/>
      <c r="C9271" s="79"/>
      <c r="D9271" s="77"/>
    </row>
    <row r="9272" spans="1:5" ht="15" x14ac:dyDescent="0.25">
      <c r="A9272" s="81"/>
      <c r="B9272" s="77"/>
      <c r="C9272" s="79"/>
      <c r="D9272" s="77"/>
    </row>
    <row r="9273" spans="1:5" ht="15" x14ac:dyDescent="0.25">
      <c r="A9273" s="81"/>
      <c r="B9273" s="77"/>
      <c r="C9273" s="79"/>
      <c r="D9273" s="77"/>
    </row>
    <row r="9274" spans="1:5" ht="15" x14ac:dyDescent="0.25">
      <c r="A9274" s="81"/>
      <c r="B9274" s="77"/>
      <c r="C9274" s="79"/>
      <c r="D9274" s="77"/>
    </row>
    <row r="9275" spans="1:5" ht="15" x14ac:dyDescent="0.25">
      <c r="A9275" s="81"/>
      <c r="B9275" s="77"/>
      <c r="C9275" s="79"/>
      <c r="D9275" s="77"/>
    </row>
    <row r="9276" spans="1:5" ht="15" x14ac:dyDescent="0.25">
      <c r="A9276" s="81"/>
      <c r="B9276" s="77"/>
      <c r="C9276" s="79"/>
      <c r="D9276" s="77"/>
    </row>
    <row r="9277" spans="1:5" ht="15" x14ac:dyDescent="0.25">
      <c r="A9277" s="81"/>
      <c r="B9277" s="77"/>
      <c r="C9277" s="79"/>
      <c r="D9277" s="77"/>
    </row>
    <row r="9278" spans="1:5" ht="15" x14ac:dyDescent="0.25">
      <c r="A9278" s="81"/>
      <c r="B9278" s="77"/>
      <c r="C9278" s="79"/>
      <c r="D9278" s="77"/>
    </row>
    <row r="9279" spans="1:5" ht="15" x14ac:dyDescent="0.25">
      <c r="A9279" s="81"/>
      <c r="B9279" s="77"/>
      <c r="C9279" s="79"/>
      <c r="D9279" s="77"/>
    </row>
    <row r="9280" spans="1:5" ht="15" x14ac:dyDescent="0.25">
      <c r="A9280" s="81"/>
      <c r="B9280" s="77"/>
      <c r="C9280" s="79"/>
      <c r="D9280" s="77"/>
    </row>
    <row r="9281" spans="1:5" ht="15" x14ac:dyDescent="0.25">
      <c r="A9281" s="81"/>
      <c r="B9281" s="77"/>
      <c r="C9281" s="79"/>
      <c r="D9281" s="77"/>
    </row>
    <row r="9282" spans="1:5" ht="15" x14ac:dyDescent="0.25">
      <c r="A9282" s="81"/>
      <c r="B9282" s="77"/>
      <c r="C9282" s="79"/>
      <c r="D9282" s="77"/>
    </row>
    <row r="9283" spans="1:5" ht="15" x14ac:dyDescent="0.25">
      <c r="A9283" s="81"/>
      <c r="B9283" s="77"/>
      <c r="C9283" s="79"/>
      <c r="D9283" s="77"/>
    </row>
    <row r="9284" spans="1:5" ht="15" x14ac:dyDescent="0.25">
      <c r="A9284" s="81"/>
      <c r="B9284" s="77"/>
      <c r="C9284" s="79"/>
      <c r="D9284" s="77"/>
    </row>
    <row r="9285" spans="1:5" ht="15" x14ac:dyDescent="0.25">
      <c r="A9285" s="81"/>
      <c r="B9285" s="77"/>
      <c r="C9285" s="79"/>
      <c r="D9285" s="77"/>
      <c r="E9285" s="77"/>
    </row>
    <row r="9286" spans="1:5" ht="15" x14ac:dyDescent="0.25">
      <c r="A9286" s="81"/>
      <c r="B9286" s="77"/>
      <c r="C9286" s="79"/>
      <c r="D9286" s="77"/>
      <c r="E9286" s="77"/>
    </row>
    <row r="9287" spans="1:5" ht="15" x14ac:dyDescent="0.25">
      <c r="A9287" s="81"/>
      <c r="B9287" s="77"/>
      <c r="C9287" s="79"/>
      <c r="D9287" s="77"/>
      <c r="E9287" s="77"/>
    </row>
    <row r="9288" spans="1:5" ht="15" x14ac:dyDescent="0.25">
      <c r="A9288" s="81"/>
      <c r="B9288" s="77"/>
      <c r="C9288" s="79"/>
      <c r="D9288" s="77"/>
      <c r="E9288" s="77"/>
    </row>
    <row r="9289" spans="1:5" ht="15" x14ac:dyDescent="0.25">
      <c r="A9289" s="81"/>
      <c r="B9289" s="77"/>
      <c r="C9289" s="79"/>
      <c r="D9289" s="77"/>
      <c r="E9289" s="77"/>
    </row>
    <row r="9290" spans="1:5" ht="15" x14ac:dyDescent="0.25">
      <c r="A9290" s="81"/>
      <c r="B9290" s="77"/>
      <c r="C9290" s="79"/>
      <c r="D9290" s="77"/>
      <c r="E9290" s="77"/>
    </row>
    <row r="9291" spans="1:5" ht="15" x14ac:dyDescent="0.25">
      <c r="A9291" s="81"/>
      <c r="B9291" s="77"/>
      <c r="C9291" s="79"/>
      <c r="D9291" s="77"/>
      <c r="E9291" s="77"/>
    </row>
    <row r="9292" spans="1:5" ht="15" x14ac:dyDescent="0.25">
      <c r="A9292" s="81"/>
      <c r="B9292" s="77"/>
      <c r="C9292" s="79"/>
      <c r="D9292" s="77"/>
      <c r="E9292" s="77"/>
    </row>
    <row r="9293" spans="1:5" ht="15" x14ac:dyDescent="0.25">
      <c r="A9293" s="81"/>
      <c r="B9293" s="77"/>
      <c r="C9293" s="79"/>
      <c r="D9293" s="77"/>
      <c r="E9293" s="77"/>
    </row>
    <row r="9294" spans="1:5" ht="15" x14ac:dyDescent="0.25">
      <c r="A9294" s="81"/>
      <c r="B9294" s="77"/>
      <c r="C9294" s="79"/>
      <c r="D9294" s="77"/>
      <c r="E9294" s="80"/>
    </row>
    <row r="9295" spans="1:5" ht="15" x14ac:dyDescent="0.25">
      <c r="A9295" s="81"/>
      <c r="B9295" s="77"/>
      <c r="C9295" s="79"/>
      <c r="D9295" s="77"/>
      <c r="E9295" s="77"/>
    </row>
    <row r="9296" spans="1:5" ht="15" x14ac:dyDescent="0.25">
      <c r="A9296" s="81"/>
      <c r="B9296" s="77"/>
      <c r="C9296" s="79"/>
      <c r="D9296" s="77"/>
      <c r="E9296" s="77"/>
    </row>
    <row r="9297" spans="1:5" ht="15" x14ac:dyDescent="0.25">
      <c r="A9297" s="81"/>
      <c r="B9297" s="77"/>
      <c r="C9297" s="79"/>
      <c r="D9297" s="77"/>
      <c r="E9297" s="77"/>
    </row>
    <row r="9298" spans="1:5" ht="15" x14ac:dyDescent="0.25">
      <c r="A9298" s="81"/>
      <c r="B9298" s="77"/>
      <c r="C9298" s="79"/>
      <c r="D9298" s="77"/>
      <c r="E9298" s="77"/>
    </row>
    <row r="9299" spans="1:5" ht="15" x14ac:dyDescent="0.25">
      <c r="A9299" s="81"/>
      <c r="B9299" s="77"/>
      <c r="C9299" s="79"/>
      <c r="D9299" s="77"/>
      <c r="E9299" s="77"/>
    </row>
    <row r="9300" spans="1:5" ht="15" x14ac:dyDescent="0.25">
      <c r="A9300" s="81"/>
      <c r="B9300" s="77"/>
      <c r="C9300" s="79"/>
      <c r="D9300" s="77"/>
      <c r="E9300" s="77"/>
    </row>
    <row r="9301" spans="1:5" ht="15" x14ac:dyDescent="0.25">
      <c r="A9301" s="81"/>
      <c r="B9301" s="77"/>
      <c r="C9301" s="79"/>
      <c r="D9301" s="77"/>
      <c r="E9301" s="77"/>
    </row>
    <row r="9302" spans="1:5" ht="15" x14ac:dyDescent="0.25">
      <c r="A9302" s="81"/>
      <c r="B9302" s="77"/>
      <c r="C9302" s="79"/>
      <c r="D9302" s="77"/>
      <c r="E9302" s="77"/>
    </row>
    <row r="9303" spans="1:5" ht="15" x14ac:dyDescent="0.25">
      <c r="A9303" s="81"/>
      <c r="B9303" s="77"/>
      <c r="C9303" s="79"/>
      <c r="D9303" s="77"/>
      <c r="E9303" s="77"/>
    </row>
    <row r="9304" spans="1:5" ht="15" x14ac:dyDescent="0.25">
      <c r="A9304" s="81"/>
      <c r="B9304" s="77"/>
      <c r="C9304" s="79"/>
      <c r="D9304" s="77"/>
      <c r="E9304" s="77"/>
    </row>
    <row r="9305" spans="1:5" ht="15" x14ac:dyDescent="0.25">
      <c r="A9305" s="81"/>
      <c r="B9305" s="77"/>
      <c r="C9305" s="79"/>
      <c r="D9305" s="77"/>
      <c r="E9305" s="77"/>
    </row>
    <row r="9306" spans="1:5" ht="15" x14ac:dyDescent="0.25">
      <c r="A9306" s="81"/>
      <c r="B9306" s="77"/>
      <c r="C9306" s="79"/>
      <c r="D9306" s="77"/>
      <c r="E9306" s="77"/>
    </row>
    <row r="9307" spans="1:5" ht="15" x14ac:dyDescent="0.25">
      <c r="A9307" s="81"/>
      <c r="B9307" s="77"/>
      <c r="C9307" s="79"/>
      <c r="D9307" s="77"/>
      <c r="E9307" s="77"/>
    </row>
    <row r="9308" spans="1:5" ht="15" x14ac:dyDescent="0.25">
      <c r="A9308" s="81"/>
      <c r="B9308" s="77"/>
      <c r="C9308" s="79"/>
      <c r="D9308" s="77"/>
      <c r="E9308" s="77"/>
    </row>
    <row r="9309" spans="1:5" ht="15" x14ac:dyDescent="0.25">
      <c r="A9309" s="81"/>
      <c r="B9309" s="77"/>
      <c r="C9309" s="79"/>
      <c r="D9309" s="77"/>
      <c r="E9309" s="77"/>
    </row>
    <row r="9310" spans="1:5" ht="15" x14ac:dyDescent="0.25">
      <c r="A9310" s="81"/>
      <c r="B9310" s="77"/>
      <c r="C9310" s="79"/>
      <c r="D9310" s="77"/>
      <c r="E9310" s="77"/>
    </row>
    <row r="9311" spans="1:5" ht="15" x14ac:dyDescent="0.25">
      <c r="A9311" s="81"/>
      <c r="B9311" s="77"/>
      <c r="C9311" s="79"/>
      <c r="D9311" s="77"/>
      <c r="E9311" s="77"/>
    </row>
    <row r="9312" spans="1:5" ht="15" x14ac:dyDescent="0.25">
      <c r="A9312" s="81"/>
      <c r="B9312" s="77"/>
      <c r="C9312" s="79"/>
      <c r="D9312" s="77"/>
      <c r="E9312" s="77"/>
    </row>
    <row r="9313" spans="1:5" ht="15" x14ac:dyDescent="0.25">
      <c r="A9313" s="81"/>
      <c r="B9313" s="77"/>
      <c r="C9313" s="79"/>
      <c r="D9313" s="78"/>
      <c r="E9313" s="80"/>
    </row>
  </sheetData>
  <sortState ref="A2:E5992">
    <sortCondition ref="B5980"/>
  </sortState>
  <conditionalFormatting sqref="A1 A5993:A1048576">
    <cfRule type="duplicateValues" dxfId="0" priority="1"/>
  </conditionalFormatting>
  <pageMargins left="0.75" right="0.75" top="1" bottom="1" header="0.5" footer="0.5"/>
  <headerFooter alignWithMargins="0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uthor0 xmlns="1ba60123-a1af-45d5-9fdf-d17dddf28984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E32EEFDC39E04B9E10954A42BD7606" ma:contentTypeVersion="1" ma:contentTypeDescription="Create a new document." ma:contentTypeScope="" ma:versionID="6edab66ed5911bf13b16112a9f7e8f11">
  <xsd:schema xmlns:xsd="http://www.w3.org/2001/XMLSchema" xmlns:xs="http://www.w3.org/2001/XMLSchema" xmlns:p="http://schemas.microsoft.com/office/2006/metadata/properties" xmlns:ns2="1ba60123-a1af-45d5-9fdf-d17dddf28984" targetNamespace="http://schemas.microsoft.com/office/2006/metadata/properties" ma:root="true" ma:fieldsID="5ba1a3ae059acb7a556e5eef3a4a9a65" ns2:_="">
    <xsd:import namespace="1ba60123-a1af-45d5-9fdf-d17dddf28984"/>
    <xsd:element name="properties">
      <xsd:complexType>
        <xsd:sequence>
          <xsd:element name="documentManagement">
            <xsd:complexType>
              <xsd:all>
                <xsd:element ref="ns2:Author0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a60123-a1af-45d5-9fdf-d17dddf28984" elementFormDefault="qualified">
    <xsd:import namespace="http://schemas.microsoft.com/office/2006/documentManagement/types"/>
    <xsd:import namespace="http://schemas.microsoft.com/office/infopath/2007/PartnerControls"/>
    <xsd:element name="Author0" ma:index="8" nillable="true" ma:displayName="Author" ma:internalName="Author0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2 z L B T u V F f E K o A A A A + A A A A B I A H A B D b 2 5 m a W c v U G F j a 2 F n Z S 5 4 b W w g o h g A K K A U A A A A A A A A A A A A A A A A A A A A A A A A A A A A h Y 8 x D o I w G E a v Q r r T Q k F D y E 8 Z n E w k M Z o Y 1 6 Y W a I R i a L H c z c E j e Q V J F H V z / F 7 e 8 L 7 H 7 Q 7 5 2 D b e V f Z G d T p D I Q 6 Q J 7 X o T k p X G R p s 6 S c o Z 7 D l 4 s w r 6 U 2 y N u l o T h m q r b 2 k h D j n s I t w 1 1 e E B k F I j s V m L 2 r Z c v S R 1 X / Z V 9 p Y r o V E D A 6 v G E b x M s G L O K K Y x i G Q G U O h 9 F e h U z E O g P x A W A 2 N H X r J S u 6 v d 0 D m C e T 9 g j 0 B U E s D B B Q A A g A I A N s y w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M s F O K I p H u A 4 A A A A R A A A A E w A c A E Z v c m 1 1 b G F z L 1 N l Y 3 R p b 2 4 x L m 0 g o h g A K K A U A A A A A A A A A A A A A A A A A A A A A A A A A A A A K 0 5 N L s n M z 1 M I h t C G 1 g B Q S w E C L Q A U A A I A C A D b M s F O 5 U V 8 Q q g A A A D 4 A A A A E g A A A A A A A A A A A A A A A A A A A A A A Q 2 9 u Z m l n L 1 B h Y 2 t h Z 2 U u e G 1 s U E s B A i 0 A F A A C A A g A 2 z L B T g / K 6 a u k A A A A 6 Q A A A B M A A A A A A A A A A A A A A A A A 9 A A A A F t D b 2 5 0 Z W 5 0 X 1 R 5 c G V z X S 5 4 b W x Q S w E C L Q A U A A I A C A D b M s F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Z F J k p t X Y k S 2 4 r X v b k l z 0 g A A A A A C A A A A A A A Q Z g A A A A E A A C A A A A B k k d g M F S 2 q O 4 F h e 2 J j M 7 V + c c E N M 2 R K o j N 1 r G N J m B P B c g A A A A A O g A A A A A I A A C A A A A A N 9 k P u w g L v U e U 2 1 Z / E w / L L 6 A e a t c r I U 9 O c M T J Z e h L Y h V A A A A D x e A x h K Y Q 5 n Y F I 2 S t s 9 D f q h 7 L 8 D n 9 7 v d J G 3 j R w C Y 9 u Q 9 Q 4 A S Y B L + U P 9 8 s k B C b n 9 S d 1 8 I + X S y n / D N 7 J s T t o e w c 5 0 2 y z J b W b Y J B Y 8 w c R 5 y f N q 0 A A A A B 3 F z C 3 y x j + / z t 9 / H S O + X k q s S q o a L K m q i X h 6 o Y f N 4 P U R 6 C W i + m 0 3 F l 6 x k E 0 L 7 + w R A g D Q V n L q + j e F 1 u H m / 8 6 n p n d < / D a t a M a s h u p > 
</file>

<file path=customXml/itemProps1.xml><?xml version="1.0" encoding="utf-8"?>
<ds:datastoreItem xmlns:ds="http://schemas.openxmlformats.org/officeDocument/2006/customXml" ds:itemID="{B7E6422D-8E1F-4A14-BE4D-9449FFB748D6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1ba60123-a1af-45d5-9fdf-d17dddf28984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CE94B812-C226-417A-9472-61C613B1196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7656C7E-1C53-4167-BD09-B166C8F51F7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a60123-a1af-45d5-9fdf-d17dddf2898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260DCBF-C09E-4D49-85A8-9152D844FB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SJC Codes</vt:lpstr>
      <vt:lpstr>Scopus Sources April 2019</vt:lpstr>
      <vt:lpstr>Conf. Proceedings post-1995</vt:lpstr>
      <vt:lpstr>Conf. Proceedings pre-1996</vt:lpstr>
    </vt:vector>
  </TitlesOfParts>
  <Company>REED Elsevi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copus Title List Q4 2016</dc:title>
  <dc:creator>Elsevier</dc:creator>
  <cp:lastModifiedBy>Pooria Soltani</cp:lastModifiedBy>
  <cp:lastPrinted>2008-06-23T07:20:48Z</cp:lastPrinted>
  <dcterms:created xsi:type="dcterms:W3CDTF">2007-11-07T10:30:12Z</dcterms:created>
  <dcterms:modified xsi:type="dcterms:W3CDTF">2019-06-01T09:29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19E32EEFDC39E04B9E10954A42BD7606</vt:lpwstr>
  </property>
</Properties>
</file>